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 50mm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23858588548</t>
  </si>
  <si>
    <t>Dansac TRE Seals centred hole 18mm</t>
  </si>
  <si>
    <t>41020711000001106</t>
  </si>
  <si>
    <t>41020811000001103</t>
  </si>
  <si>
    <t>Dansac TRE (Dansac Ltd) 10 devices</t>
  </si>
  <si>
    <t>23858588552</t>
  </si>
  <si>
    <t>Ostoform mouldable seals with Flowassist protection, small</t>
  </si>
  <si>
    <t>41461011000001100</t>
  </si>
  <si>
    <t>Ostoform mouldable seals with Flowassist protection, small (Ostoform Ltd)</t>
  </si>
  <si>
    <t>41461111000001104</t>
  </si>
  <si>
    <t>Ostoform mouldable seals with Flowassist protection, (Ostoform Ltd) 10 devices</t>
  </si>
  <si>
    <t>23858588550</t>
  </si>
  <si>
    <t>Ostoform mouldable seals with Flowassist protection, medium</t>
  </si>
  <si>
    <t>41461211000001105</t>
  </si>
  <si>
    <t>Ostoform mouldable seals with Flowassist protection, medium (Ostoform Ltd)</t>
  </si>
  <si>
    <t>41461311000001102</t>
  </si>
  <si>
    <t>23858588551</t>
  </si>
  <si>
    <t>Ostoform mouldable seals with Flowassist protection, large</t>
  </si>
  <si>
    <t>41461411000001109</t>
  </si>
  <si>
    <t>Ostoform mouldable seals with Flowassist protection, large (Ostoform Ltd)</t>
  </si>
  <si>
    <t>414615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38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38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3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3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3-38mm transparent</t>
  </si>
  <si>
    <t>35079511000001105</t>
  </si>
  <si>
    <t>35079611000001109</t>
  </si>
  <si>
    <t>23960109836</t>
  </si>
  <si>
    <t>Moderma Flex convex urostomy bag with CeraPlus skin barrier 13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3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3-38mm</t>
  </si>
  <si>
    <t>35801411000001104</t>
  </si>
  <si>
    <t>35801511000001100</t>
  </si>
  <si>
    <t>23960109839</t>
  </si>
  <si>
    <t>Moderma Flex soft convex urostomy bag + CeraPlus skin barrier, adh border &amp; enhanced tap 13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23965909677</t>
  </si>
  <si>
    <t>SenSura Mio soft convex urostomy bag maxi 10mm-50mm neutral grey</t>
  </si>
  <si>
    <t>40616311000001102</t>
  </si>
  <si>
    <t>40616411000001109</t>
  </si>
  <si>
    <t>23965909679</t>
  </si>
  <si>
    <t>SenSura Mio soft convex urostomy bag maxi 25mm (cuts to 33mm) neutral grey</t>
  </si>
  <si>
    <t>40616511000001108</t>
  </si>
  <si>
    <t>40616611000001107</t>
  </si>
  <si>
    <t>23965909678</t>
  </si>
  <si>
    <t>SenSura Mio soft convex urostomy bag maxi 10mm-33mm transparent</t>
  </si>
  <si>
    <t>40616711000001103</t>
  </si>
  <si>
    <t>40616811000001106</t>
  </si>
  <si>
    <t>23965909681</t>
  </si>
  <si>
    <t>Option hydrocolloid urostomy bag 15mm-60mm clear</t>
  </si>
  <si>
    <t>41180611000001103</t>
  </si>
  <si>
    <t>Option hydrocolloid urostomy bag (Oakmed Ltd)</t>
  </si>
  <si>
    <t>41180711000001107</t>
  </si>
  <si>
    <t>Option hydrocolloid urostomy (Oakmed Ltd) 20 devices</t>
  </si>
  <si>
    <t>23965909680</t>
  </si>
  <si>
    <t>Option hydrocolloid urostomy bag 15mm-60mm opaque</t>
  </si>
  <si>
    <t>41180911000001109</t>
  </si>
  <si>
    <t>41181411000001105</t>
  </si>
  <si>
    <t>23965909682</t>
  </si>
  <si>
    <t>Option hydrocolloid low profile soft convex urostomy bag with tap closure 28mm plateau 15-28mm clear</t>
  </si>
  <si>
    <t>41182111000001105</t>
  </si>
  <si>
    <t>Option hydrocolloid low profile soft convex urostomy bag with tap closure (Oakmed Ltd)</t>
  </si>
  <si>
    <t>41182211000001104</t>
  </si>
  <si>
    <t>Option hydrocolloid low profile soft convex urostomy bag with tap (Oakmed Ltd) 20 devices</t>
  </si>
  <si>
    <t>23965909684</t>
  </si>
  <si>
    <t>Option hydrocolloid low profile soft convex urostomy bag with tap closure 40mm plateau 15-40mm clear</t>
  </si>
  <si>
    <t>41182311000001107</t>
  </si>
  <si>
    <t>41182411000001100</t>
  </si>
  <si>
    <t>23965909683</t>
  </si>
  <si>
    <t>Option hydrocolloid low profile soft convex urostomy bag with tap closure 47mm plateau 15-47mm clear</t>
  </si>
  <si>
    <t>41182511000001101</t>
  </si>
  <si>
    <t>41182611000001102</t>
  </si>
  <si>
    <t>23965909687</t>
  </si>
  <si>
    <t>Option hydrocolloid low profile soft convex urostomy bag + tap closure 28mm plateau 15-28mm opaque</t>
  </si>
  <si>
    <t>41182711000001106</t>
  </si>
  <si>
    <t>41182811000001103</t>
  </si>
  <si>
    <t>23965909685</t>
  </si>
  <si>
    <t>Option hydrocolloid low profile soft convex urostomy bag with tap closure 28mm plateau 20mm opaque</t>
  </si>
  <si>
    <t>41182911000001108</t>
  </si>
  <si>
    <t>41183011000001100</t>
  </si>
  <si>
    <t>23965909686</t>
  </si>
  <si>
    <t>Option hydrocolloid low profile soft convex urostomy bag with tap closure 28mm plateau 25mm opaque</t>
  </si>
  <si>
    <t>41183211000001105</t>
  </si>
  <si>
    <t>41183311000001102</t>
  </si>
  <si>
    <t>23965909688</t>
  </si>
  <si>
    <t>Option hydrocolloid low profile soft convex urostomy bag + tap closure 40mm plateau 15-40mm opaque</t>
  </si>
  <si>
    <t>41183511000001108</t>
  </si>
  <si>
    <t>41183611000001107</t>
  </si>
  <si>
    <t>23965909689</t>
  </si>
  <si>
    <t>Option hydrocolloid low profile soft convex urostomy bag with tap closure 40mm plateau 30mm opaque</t>
  </si>
  <si>
    <t>41183711000001103</t>
  </si>
  <si>
    <t>41183811000001106</t>
  </si>
  <si>
    <t>23965909690</t>
  </si>
  <si>
    <t>Option hydrocolloid low profile soft convex urostomy bag with tap closure 40mm plateau 35mm opaque</t>
  </si>
  <si>
    <t>41183911000001101</t>
  </si>
  <si>
    <t>41184011000001103</t>
  </si>
  <si>
    <t>23965909691</t>
  </si>
  <si>
    <t>Option hydrocolloid low profile soft convex urostomy bag + tap closure 47mm plateau 15-47mm opaque</t>
  </si>
  <si>
    <t>41184711000001101</t>
  </si>
  <si>
    <t>41184811000001109</t>
  </si>
  <si>
    <t>23965909692</t>
  </si>
  <si>
    <t>Option hydrocolloid low profile soft convex urostomy bag with tap closure 47mm plateau 40mm opaque</t>
  </si>
  <si>
    <t>41184911000001104</t>
  </si>
  <si>
    <t>41185011000001104</t>
  </si>
  <si>
    <t>23965909693</t>
  </si>
  <si>
    <t>Option hydrocolloid low profile soft convex urostomy bag with tap closure 47mm plateau 45mm opaque</t>
  </si>
  <si>
    <t>41185111000001103</t>
  </si>
  <si>
    <t>41185211000001109</t>
  </si>
  <si>
    <t>23965909694</t>
  </si>
  <si>
    <t>Option hydrocolloid soft convex urostomy bag 25mm plateau 15-24mm clear</t>
  </si>
  <si>
    <t>41185311000001101</t>
  </si>
  <si>
    <t>Option hydrocolloid soft convex urostomy bag (Oakmed Ltd)</t>
  </si>
  <si>
    <t>41185411000001108</t>
  </si>
  <si>
    <t>Option hydrocolloid soft convex urostomy (Oakmed Ltd) 20 devices</t>
  </si>
  <si>
    <t>23965909695</t>
  </si>
  <si>
    <t>Option hydrocolloid soft convex urostomy bag 35mm plateau 15-34mm clear</t>
  </si>
  <si>
    <t>41185511000001107</t>
  </si>
  <si>
    <t>41185611000001106</t>
  </si>
  <si>
    <t>23965909696</t>
  </si>
  <si>
    <t>Option hydrocolloid soft convex urostomy bag 45mm plateau 15-44mm clear</t>
  </si>
  <si>
    <t>41185711000001102</t>
  </si>
  <si>
    <t>41185811000001105</t>
  </si>
  <si>
    <t>23965909697</t>
  </si>
  <si>
    <t>Option hydrocolloid soft convex urostomy bag 25mm plateau 15-24mm opaque</t>
  </si>
  <si>
    <t>41185911000001100</t>
  </si>
  <si>
    <t>41186011000001108</t>
  </si>
  <si>
    <t>23965909698</t>
  </si>
  <si>
    <t>Option hydrocolloid soft convex urostomy bag 25mm plateau 20mm opaque</t>
  </si>
  <si>
    <t>41186111000001109</t>
  </si>
  <si>
    <t>41186211000001103</t>
  </si>
  <si>
    <t>23965909699</t>
  </si>
  <si>
    <t>Option hydrocolloid soft convex urostomy bag 35mm plateau 15-34mm opaque</t>
  </si>
  <si>
    <t>41186311000001106</t>
  </si>
  <si>
    <t>41186411000001104</t>
  </si>
  <si>
    <t>23965909700</t>
  </si>
  <si>
    <t>Option hydrocolloid soft convex urostomy bag 35mm plateau 25mm opaque</t>
  </si>
  <si>
    <t>41186511000001100</t>
  </si>
  <si>
    <t>41186611000001101</t>
  </si>
  <si>
    <t>23965909702</t>
  </si>
  <si>
    <t>Option hydrocolloid soft convex urostomy bag 35mm plateau 30mm opaque</t>
  </si>
  <si>
    <t>41186711000001105</t>
  </si>
  <si>
    <t>41186811000001102</t>
  </si>
  <si>
    <t>23965909701</t>
  </si>
  <si>
    <t>Option hydrocolloid soft convex urostomy bag 45mm plateau 15-44mm opaque</t>
  </si>
  <si>
    <t>41186911000001107</t>
  </si>
  <si>
    <t>41187011000001106</t>
  </si>
  <si>
    <t>23965909703</t>
  </si>
  <si>
    <t>Option hydrocolloid soft convex urostomy bag 45mm plateau 35mm opaque</t>
  </si>
  <si>
    <t>41187111000001107</t>
  </si>
  <si>
    <t>41187211000001101</t>
  </si>
  <si>
    <t>23965909704</t>
  </si>
  <si>
    <t>Option hydrocolloid soft convex urostomy bag 45mm plateau 40mm opaque</t>
  </si>
  <si>
    <t>41187311000001109</t>
  </si>
  <si>
    <t>41187411000001102</t>
  </si>
  <si>
    <t>23965909705</t>
  </si>
  <si>
    <t>Confidence BE soft convex urostomy bag with cover on bodyside, standard 13mm-25mm stone</t>
  </si>
  <si>
    <t>41302811000001109</t>
  </si>
  <si>
    <t>Confidence BE soft convex urostomy bag with cover on bodyside, standard (Salts Healthcare)</t>
  </si>
  <si>
    <t>41302911000001104</t>
  </si>
  <si>
    <t>Confidence BE soft convex urostomy bag with cover on bodyside, (Salts Healthcare) 10 devices</t>
  </si>
  <si>
    <t>23965909706</t>
  </si>
  <si>
    <t>Confidence BE soft convex urostomy bag with cover on bodyside, standard 13mm-38mm stone</t>
  </si>
  <si>
    <t>41303011000001107</t>
  </si>
  <si>
    <t>41303111000001108</t>
  </si>
  <si>
    <t>23965909707</t>
  </si>
  <si>
    <t>Confidence BE soft convex urostomy bag with cover on bodyside, standard 13mm-52mm stone</t>
  </si>
  <si>
    <t>41303211000001102</t>
  </si>
  <si>
    <t>41303311000001105</t>
  </si>
  <si>
    <t>23965909708</t>
  </si>
  <si>
    <t>Confidence BE soft convex urostomy bag with cover on bodyside, large 13mm-25mm stone</t>
  </si>
  <si>
    <t>41303411000001103</t>
  </si>
  <si>
    <t>Confidence BE soft convex urostomy bag with cover on bodyside, large (Salts Healthcare)</t>
  </si>
  <si>
    <t>41303511000001104</t>
  </si>
  <si>
    <t>23965909709</t>
  </si>
  <si>
    <t>Confidence BE soft convex urostomy bag with cover on bodyside, large 13mm-38mm stone</t>
  </si>
  <si>
    <t>41303611000001100</t>
  </si>
  <si>
    <t>41303711000001109</t>
  </si>
  <si>
    <t>23965909710</t>
  </si>
  <si>
    <t>Confidence BE soft convex urostomy bag with cover on bodyside, large 13mm-52mm stone</t>
  </si>
  <si>
    <t>41303911000001106</t>
  </si>
  <si>
    <t>41304011000001109</t>
  </si>
  <si>
    <t>23965909711</t>
  </si>
  <si>
    <t>Confidence BE soft convex urostomy bag with cover on both sides, standard 13mm-25mm black</t>
  </si>
  <si>
    <t>41304211000001104</t>
  </si>
  <si>
    <t>Confidence BE soft convex urostomy bag with cover on both sides, standard (Salts Healthcare)</t>
  </si>
  <si>
    <t>41304311000001107</t>
  </si>
  <si>
    <t>Confidence BE soft convex urostomy bag with cover on both sides, (Salts Healthcare) 10 devices</t>
  </si>
  <si>
    <t>23965909712</t>
  </si>
  <si>
    <t>Confidence BE soft convex urostomy bag with cover on both sides, standard 13mm-38mm black</t>
  </si>
  <si>
    <t>41304411000001100</t>
  </si>
  <si>
    <t>41304511000001101</t>
  </si>
  <si>
    <t>23965909713</t>
  </si>
  <si>
    <t>Confidence BE soft convex urostomy bag with cover on both sides, standard 13mm-52mm black</t>
  </si>
  <si>
    <t>41304611000001102</t>
  </si>
  <si>
    <t>41304711000001106</t>
  </si>
  <si>
    <t>23965909714</t>
  </si>
  <si>
    <t>Confidence BE soft convex urostomy bag with cover on both sides, standard 13mm-25mm stone</t>
  </si>
  <si>
    <t>41304811000001103</t>
  </si>
  <si>
    <t>41304911000001108</t>
  </si>
  <si>
    <t>23965909715</t>
  </si>
  <si>
    <t>Confidence BE soft convex urostomy bag with cover on both sides, standard 13mm-38mm stone</t>
  </si>
  <si>
    <t>41305011000001108</t>
  </si>
  <si>
    <t>41305111000001109</t>
  </si>
  <si>
    <t>23965909716</t>
  </si>
  <si>
    <t>Confidence BE soft convex urostomy bag with cover on both sides, standard 13mm-52mm stone</t>
  </si>
  <si>
    <t>41305511000001100</t>
  </si>
  <si>
    <t>41305811000001102</t>
  </si>
  <si>
    <t>23965909718</t>
  </si>
  <si>
    <t>Confidence BE soft convex urostomy bag with cover on both sides, standard 13mm-38mm white</t>
  </si>
  <si>
    <t>41305611000001101</t>
  </si>
  <si>
    <t>41306211000001109</t>
  </si>
  <si>
    <t>23965909719</t>
  </si>
  <si>
    <t>Confidence BE soft convex urostomy bag with cover on both sides, standard 13mm-52mm white</t>
  </si>
  <si>
    <t>41306311000001101</t>
  </si>
  <si>
    <t>41306411000001108</t>
  </si>
  <si>
    <t>23965909717</t>
  </si>
  <si>
    <t>Confidence BE soft convex urostomy bag with cover on both sides, standard 13mm-25mm white</t>
  </si>
  <si>
    <t>41305911000001107</t>
  </si>
  <si>
    <t>41306011000001104</t>
  </si>
  <si>
    <t>23965909724</t>
  </si>
  <si>
    <t>Confidence BE soft convex urostomy bag with cover on both sides, standard 35mm black</t>
  </si>
  <si>
    <t>41306111000001103</t>
  </si>
  <si>
    <t>41307711000001104</t>
  </si>
  <si>
    <t>23965909725</t>
  </si>
  <si>
    <t>Confidence BE soft convex urostomy bag with cover on both sides, standard 21mm stone</t>
  </si>
  <si>
    <t>41307911000001102</t>
  </si>
  <si>
    <t>41308011000001100</t>
  </si>
  <si>
    <t>23965909720</t>
  </si>
  <si>
    <t>Confidence BE soft convex urostomy bag with cover on both sides, standard 21mm black</t>
  </si>
  <si>
    <t>41306511000001107</t>
  </si>
  <si>
    <t>41306611000001106</t>
  </si>
  <si>
    <t>23965909721</t>
  </si>
  <si>
    <t>Confidence BE soft convex urostomy bag with cover on both sides, standard 25mm black</t>
  </si>
  <si>
    <t>41306711000001102</t>
  </si>
  <si>
    <t>41306811000001105</t>
  </si>
  <si>
    <t>23965909722</t>
  </si>
  <si>
    <t>Confidence BE soft convex urostomy bag with cover on both sides, standard 28mm black</t>
  </si>
  <si>
    <t>41306911000001100</t>
  </si>
  <si>
    <t>41307011000001101</t>
  </si>
  <si>
    <t>23965909723</t>
  </si>
  <si>
    <t>Confidence BE soft convex urostomy bag with cover on both sides, standard 32mm black</t>
  </si>
  <si>
    <t>41307111000001100</t>
  </si>
  <si>
    <t>41307211000001106</t>
  </si>
  <si>
    <t>23965909726</t>
  </si>
  <si>
    <t>Confidence BE soft convex urostomy bag with cover on both sides, standard 25mm stone</t>
  </si>
  <si>
    <t>41308411000001109</t>
  </si>
  <si>
    <t>41308511000001108</t>
  </si>
  <si>
    <t>23965909727</t>
  </si>
  <si>
    <t>Confidence BE soft convex urostomy bag with cover on both sides, standard 28mm stone</t>
  </si>
  <si>
    <t>41308811000001106</t>
  </si>
  <si>
    <t>41308911000001101</t>
  </si>
  <si>
    <t>23965909728</t>
  </si>
  <si>
    <t>Confidence BE soft convex urostomy bag with cover on both sides, standard 32mm stone</t>
  </si>
  <si>
    <t>41309111000001106</t>
  </si>
  <si>
    <t>41309211000001100</t>
  </si>
  <si>
    <t>23965909729</t>
  </si>
  <si>
    <t>Confidence BE soft convex urostomy bag with cover on both sides, standard 35mm stone</t>
  </si>
  <si>
    <t>41310311000001101</t>
  </si>
  <si>
    <t>41310511000001107</t>
  </si>
  <si>
    <t>23965909730</t>
  </si>
  <si>
    <t>Confidence BE soft convex urostomy bag with cover on both sides, standard 21mm white</t>
  </si>
  <si>
    <t>41311211000001103</t>
  </si>
  <si>
    <t>41311411000001104</t>
  </si>
  <si>
    <t>23965909731</t>
  </si>
  <si>
    <t>Confidence BE soft convex urostomy bag with cover on both sides, standard 25mm white</t>
  </si>
  <si>
    <t>41312411000001109</t>
  </si>
  <si>
    <t>41312611000001107</t>
  </si>
  <si>
    <t>23965909732</t>
  </si>
  <si>
    <t>Confidence BE soft convex urostomy bag with cover on both sides, standard 28mm white</t>
  </si>
  <si>
    <t>41313511000001101</t>
  </si>
  <si>
    <t>41313611000001102</t>
  </si>
  <si>
    <t>23965909733</t>
  </si>
  <si>
    <t>Confidence BE soft convex urostomy bag with cover on both sides, standard 32mm white</t>
  </si>
  <si>
    <t>41313811000001103</t>
  </si>
  <si>
    <t>41313911000001108</t>
  </si>
  <si>
    <t>23965909734</t>
  </si>
  <si>
    <t>Confidence BE soft convex urostomy bag with cover on both sides, standard 35mm white</t>
  </si>
  <si>
    <t>41314911000001105</t>
  </si>
  <si>
    <t>41315011000001105</t>
  </si>
  <si>
    <t>23965909735</t>
  </si>
  <si>
    <t>Confidence BE soft convex urostomy bag with cover on both sides, large 13mm-25mm black</t>
  </si>
  <si>
    <t>41315111000001106</t>
  </si>
  <si>
    <t>Confidence BE soft convex urostomy bag with cover on both sides, large (Salts Healthcare)</t>
  </si>
  <si>
    <t>41315211000001100</t>
  </si>
  <si>
    <t>23965909736</t>
  </si>
  <si>
    <t>Confidence BE soft convex urostomy bag with cover on both sides, large 13mm-38mm black</t>
  </si>
  <si>
    <t>41315311000001108</t>
  </si>
  <si>
    <t>41315411000001101</t>
  </si>
  <si>
    <t>23965909737</t>
  </si>
  <si>
    <t>Confidence BE soft convex urostomy bag with cover on both sides, large 13mm-52mm black</t>
  </si>
  <si>
    <t>41315511000001102</t>
  </si>
  <si>
    <t>41317911000001104</t>
  </si>
  <si>
    <t>23965909738</t>
  </si>
  <si>
    <t>Confidence BE soft convex urostomy bag with cover on both sides, large 13mm-25mm stone</t>
  </si>
  <si>
    <t>41315711000001107</t>
  </si>
  <si>
    <t>41315811000001104</t>
  </si>
  <si>
    <t>23965909739</t>
  </si>
  <si>
    <t>Confidence BE soft convex urostomy bag with cover on both sides, large 13mm-38mm stone</t>
  </si>
  <si>
    <t>41316211000001106</t>
  </si>
  <si>
    <t>41316411000001105</t>
  </si>
  <si>
    <t>23965909740</t>
  </si>
  <si>
    <t>Confidence BE soft convex urostomy bag with cover on both sides, large 13mm-52mm stone</t>
  </si>
  <si>
    <t>41316711000001104</t>
  </si>
  <si>
    <t>41316911000001102</t>
  </si>
  <si>
    <t>23965909741</t>
  </si>
  <si>
    <t>Confidence BE soft convex urostomy bag with cover on both sides, large 13mm-25mm white</t>
  </si>
  <si>
    <t>41317011000001103</t>
  </si>
  <si>
    <t>41317111000001102</t>
  </si>
  <si>
    <t>23965909742</t>
  </si>
  <si>
    <t>Confidence BE soft convex urostomy bag with cover on both sides, large 13mm-38mm white</t>
  </si>
  <si>
    <t>41317311000001100</t>
  </si>
  <si>
    <t>41317411000001107</t>
  </si>
  <si>
    <t>23965909743</t>
  </si>
  <si>
    <t>Confidence BE soft convex urostomy bag with cover on both sides, large 13mm-52mm white</t>
  </si>
  <si>
    <t>41317511000001106</t>
  </si>
  <si>
    <t>41317611000001105</t>
  </si>
  <si>
    <t>23965909744</t>
  </si>
  <si>
    <t>Confidence BE urostomy bag with cover on bodyside, standard, starter hole 13mm stone</t>
  </si>
  <si>
    <t>41318211000001107</t>
  </si>
  <si>
    <t>Confidence BE urostomy bag with cover on bodyside, standard (Salts Healthcare)</t>
  </si>
  <si>
    <t>41318311000001104</t>
  </si>
  <si>
    <t>Confidence BE urostomy bag with cover on bodyside, (Salts Healthcare) 10 devices</t>
  </si>
  <si>
    <t>23965909745</t>
  </si>
  <si>
    <t>Confidence BE urostomy bag with cover on bodyside, large, starter hole 13mm stone</t>
  </si>
  <si>
    <t>41318411000001106</t>
  </si>
  <si>
    <t>Confidence BE urostomy bag with cover on bodyside, large (Salts Healthcare)</t>
  </si>
  <si>
    <t>41318511000001105</t>
  </si>
  <si>
    <t>23965909746</t>
  </si>
  <si>
    <t>Confidence BE urostomy bag with cover on both sides, standard, starter hole 13mm black</t>
  </si>
  <si>
    <t>41318611000001109</t>
  </si>
  <si>
    <t>Confidence BE urostomy bag with cover on both sides, standard (Salts Healthcare)</t>
  </si>
  <si>
    <t>41318711000001100</t>
  </si>
  <si>
    <t>Confidence BE urostomy bag with cover on both sides, (Salts Healthcare) 10 devices</t>
  </si>
  <si>
    <t>23965909747</t>
  </si>
  <si>
    <t>Confidence BE urostomy bag with cover on both sides, standard, starter hole 13mm stone</t>
  </si>
  <si>
    <t>41319611000001100</t>
  </si>
  <si>
    <t>41319711000001109</t>
  </si>
  <si>
    <t>23965909748</t>
  </si>
  <si>
    <t>Confidence BE urostomy bag with cover on both sides, standard, starter hole 13mm white</t>
  </si>
  <si>
    <t>41319811000001101</t>
  </si>
  <si>
    <t>41319911000001106</t>
  </si>
  <si>
    <t>23965909749</t>
  </si>
  <si>
    <t>Confidence BE urostomy bag with cover on both sides, standard 21mm black</t>
  </si>
  <si>
    <t>41320011000001108</t>
  </si>
  <si>
    <t>41320111000001109</t>
  </si>
  <si>
    <t>23965909750</t>
  </si>
  <si>
    <t>Confidence BE urostomy bag with cover on both sides, standard 25mm black</t>
  </si>
  <si>
    <t>41320211000001103</t>
  </si>
  <si>
    <t>41320311000001106</t>
  </si>
  <si>
    <t>23965909751</t>
  </si>
  <si>
    <t>Confidence BE urostomy bag with cover on both sides, standard 28mm black</t>
  </si>
  <si>
    <t>41320711000001105</t>
  </si>
  <si>
    <t>41320811000001102</t>
  </si>
  <si>
    <t>23965909764</t>
  </si>
  <si>
    <t>Confidence BE urostomy bag with cover on both sides, large, starter hole 13mm black</t>
  </si>
  <si>
    <t>41320911000001107</t>
  </si>
  <si>
    <t>Confidence BE urostomy bag with cover on both sides, large (Salts Healthcare)</t>
  </si>
  <si>
    <t>41321011000001104</t>
  </si>
  <si>
    <t>23965909765</t>
  </si>
  <si>
    <t>Confidence BE urostomy bag with cover on both sides, large, starter hole 13mm stone</t>
  </si>
  <si>
    <t>41321111000001103</t>
  </si>
  <si>
    <t>41323711000001101</t>
  </si>
  <si>
    <t>23965909766</t>
  </si>
  <si>
    <t>Confidence BE urostomy bag with cover on both sides, large, starter hole 13mm white</t>
  </si>
  <si>
    <t>41323811000001109</t>
  </si>
  <si>
    <t>41323911000001104</t>
  </si>
  <si>
    <t>23965909752</t>
  </si>
  <si>
    <t>Confidence BE urostomy bag with cover on both sides, standard 32mm black</t>
  </si>
  <si>
    <t>41321211000001109</t>
  </si>
  <si>
    <t>41321311000001101</t>
  </si>
  <si>
    <t>23965909753</t>
  </si>
  <si>
    <t>Confidence BE urostomy bag with cover on both sides, standard 35mm black</t>
  </si>
  <si>
    <t>41321411000001108</t>
  </si>
  <si>
    <t>41321511000001107</t>
  </si>
  <si>
    <t>23965909754</t>
  </si>
  <si>
    <t>Confidence BE urostomy bag with cover on both sides, standard 21mm stone</t>
  </si>
  <si>
    <t>41321611000001106</t>
  </si>
  <si>
    <t>41321711000001102</t>
  </si>
  <si>
    <t>23965909755</t>
  </si>
  <si>
    <t>Confidence BE urostomy bag with cover on both sides, standard 25mm stone</t>
  </si>
  <si>
    <t>41321811000001105</t>
  </si>
  <si>
    <t>41321911000001100</t>
  </si>
  <si>
    <t>23965909756</t>
  </si>
  <si>
    <t>Confidence BE urostomy bag with cover on both sides, standard 28mm stone</t>
  </si>
  <si>
    <t>41322011000001107</t>
  </si>
  <si>
    <t>41322111000001108</t>
  </si>
  <si>
    <t>23965909757</t>
  </si>
  <si>
    <t>Confidence BE urostomy bag with cover on both sides, standard 32mm stone</t>
  </si>
  <si>
    <t>41322311000001105</t>
  </si>
  <si>
    <t>41322411000001103</t>
  </si>
  <si>
    <t>23965909758</t>
  </si>
  <si>
    <t>Confidence BE urostomy bag with cover on both sides, standard 35mm stone</t>
  </si>
  <si>
    <t>41322511000001104</t>
  </si>
  <si>
    <t>41322611000001100</t>
  </si>
  <si>
    <t>23965909759</t>
  </si>
  <si>
    <t>Confidence BE urostomy bag with cover on both sides, standard 21mm white</t>
  </si>
  <si>
    <t>41322711000001109</t>
  </si>
  <si>
    <t>41322811000001101</t>
  </si>
  <si>
    <t>23965909760</t>
  </si>
  <si>
    <t>Confidence BE urostomy bag with cover on both sides, standard 25mm white</t>
  </si>
  <si>
    <t>41322911000001106</t>
  </si>
  <si>
    <t>41323011000001103</t>
  </si>
  <si>
    <t>23965909761</t>
  </si>
  <si>
    <t>Confidence BE urostomy bag with cover on both sides, standard 28mm white</t>
  </si>
  <si>
    <t>41323111000001102</t>
  </si>
  <si>
    <t>41323211000001108</t>
  </si>
  <si>
    <t>23965909762</t>
  </si>
  <si>
    <t>Confidence BE urostomy bag with cover on both sides, standard 32mm white</t>
  </si>
  <si>
    <t>41323311000001100</t>
  </si>
  <si>
    <t>41323411000001107</t>
  </si>
  <si>
    <t>23965909763</t>
  </si>
  <si>
    <t>Confidence BE urostomy bag with cover on both sides, standard 35mm white</t>
  </si>
  <si>
    <t>41323511000001106</t>
  </si>
  <si>
    <t>41323611000001105</t>
  </si>
  <si>
    <t>23965909767</t>
  </si>
  <si>
    <t>Softima Active Convex urostomy bag midi 15-35mm transparent</t>
  </si>
  <si>
    <t>41532811000001102</t>
  </si>
  <si>
    <t>Softima Active Convex urostomy bag midi (B.Braun Medical Ltd)</t>
  </si>
  <si>
    <t>41532911000001107</t>
  </si>
  <si>
    <t>Softima Active Convex urostomy bag (B.Braun Medical Ltd) 10 devices</t>
  </si>
  <si>
    <t>23965909768</t>
  </si>
  <si>
    <t>Welland Aura Plus soft convex urostomy bag midi 13mm-25mm black</t>
  </si>
  <si>
    <t>41605911000001103</t>
  </si>
  <si>
    <t>Welland Aura Plus soft convex urostomy bag midi (Welland Medical Ltd)</t>
  </si>
  <si>
    <t>41606011000001106</t>
  </si>
  <si>
    <t>Welland Aura Plus soft convex urostomy bag (Welland Medical Ltd) 10 devices</t>
  </si>
  <si>
    <t>23965909769</t>
  </si>
  <si>
    <t>Welland Aura Plus soft convex urostomy bag midi 13mm-35mm black</t>
  </si>
  <si>
    <t>41606111000001107</t>
  </si>
  <si>
    <t>41606211000001101</t>
  </si>
  <si>
    <t>23965909770</t>
  </si>
  <si>
    <t>Welland Aura Plus soft convex urostomy bag midi 13mm-48mm black</t>
  </si>
  <si>
    <t>41606311000001109</t>
  </si>
  <si>
    <t>41606411000001102</t>
  </si>
  <si>
    <t>23965909771</t>
  </si>
  <si>
    <t>Welland Aura Plus soft convex urostomy bag midi 13mm-25mm sand</t>
  </si>
  <si>
    <t>41606511000001103</t>
  </si>
  <si>
    <t>41606611000001104</t>
  </si>
  <si>
    <t>23965909772</t>
  </si>
  <si>
    <t>Welland Aura Plus soft convex urostomy bag midi 13mm-35mm sand</t>
  </si>
  <si>
    <t>41606711000001108</t>
  </si>
  <si>
    <t>41606811000001100</t>
  </si>
  <si>
    <t>23965909773</t>
  </si>
  <si>
    <t>Welland Aura Plus soft convex urostomy bag midi 13mm-48mm sand</t>
  </si>
  <si>
    <t>41606911000001105</t>
  </si>
  <si>
    <t>41607011000001109</t>
  </si>
  <si>
    <t>23965909774</t>
  </si>
  <si>
    <t>Welland Aura Plus soft convex urostomy bag midi 13mm-25mm clear</t>
  </si>
  <si>
    <t>41607111000001105</t>
  </si>
  <si>
    <t>41607211000001104</t>
  </si>
  <si>
    <t>23965909775</t>
  </si>
  <si>
    <t>Welland Aura Plus soft convex urostomy bag midi 13mm-35mm clear</t>
  </si>
  <si>
    <t>41607311000001107</t>
  </si>
  <si>
    <t>41607411000001100</t>
  </si>
  <si>
    <t>23965909776</t>
  </si>
  <si>
    <t>Welland Aura Plus soft convex urostomy bag midi 13mm-48mm clear</t>
  </si>
  <si>
    <t>41607511000001101</t>
  </si>
  <si>
    <t>41607611000001102</t>
  </si>
  <si>
    <t>23965909777</t>
  </si>
  <si>
    <t>Welland Aura Plus soft convex urostomy bag maxi 13mm-25mm black</t>
  </si>
  <si>
    <t>41607711000001106</t>
  </si>
  <si>
    <t>Welland Aura Plus soft convex urostomy bag maxi (Welland Medical Ltd)</t>
  </si>
  <si>
    <t>41607811000001103</t>
  </si>
  <si>
    <t>23965909778</t>
  </si>
  <si>
    <t>Welland Aura Plus soft convex urostomy bag maxi 13mm-35mm black</t>
  </si>
  <si>
    <t>41607911000001108</t>
  </si>
  <si>
    <t>41608011000001105</t>
  </si>
  <si>
    <t>23965909779</t>
  </si>
  <si>
    <t>Welland Aura Plus soft convex urostomy bag maxi 13mm-48mm black</t>
  </si>
  <si>
    <t>41608111000001106</t>
  </si>
  <si>
    <t>41608211000001100</t>
  </si>
  <si>
    <t>23965909780</t>
  </si>
  <si>
    <t>Welland Aura Plus soft convex urostomy bag maxi 13mm-25mm sand</t>
  </si>
  <si>
    <t>41608311000001108</t>
  </si>
  <si>
    <t>41608411000001101</t>
  </si>
  <si>
    <t>23965909781</t>
  </si>
  <si>
    <t>Welland Aura Plus soft convex urostomy bag maxi 13mm-35mm sand</t>
  </si>
  <si>
    <t>41608511000001102</t>
  </si>
  <si>
    <t>41608611000001103</t>
  </si>
  <si>
    <t>23965909782</t>
  </si>
  <si>
    <t>Welland Aura Plus soft convex urostomy bag maxi 13mm-48mm sand</t>
  </si>
  <si>
    <t>41608711000001107</t>
  </si>
  <si>
    <t>41608811000001104</t>
  </si>
  <si>
    <t>23965909783</t>
  </si>
  <si>
    <t>Welland Aura Plus soft convex urostomy bag maxi 13mm-25mm clear</t>
  </si>
  <si>
    <t>41608911000001109</t>
  </si>
  <si>
    <t>41609011000001100</t>
  </si>
  <si>
    <t>23965909784</t>
  </si>
  <si>
    <t>Welland Aura Plus soft convex urostomy bag maxi 13mm-35mm clear</t>
  </si>
  <si>
    <t>41609111000001104</t>
  </si>
  <si>
    <t>41609211000001105</t>
  </si>
  <si>
    <t>23965909785</t>
  </si>
  <si>
    <t>Welland Aura Plus soft convex urostomy bag maxi 13mm-48mm clear</t>
  </si>
  <si>
    <t>41609311000001102</t>
  </si>
  <si>
    <t>416094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High Output ileostomy bag with filter 13-64mm</t>
  </si>
  <si>
    <t>16476111000001104</t>
  </si>
  <si>
    <t>High Output ileostomy bag with filter (Hollister Ltd)</t>
  </si>
  <si>
    <t>16476311000001102</t>
  </si>
  <si>
    <t>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3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3-38mm</t>
  </si>
  <si>
    <t>30241211000001108</t>
  </si>
  <si>
    <t>30241311000001100</t>
  </si>
  <si>
    <t>23600106279</t>
  </si>
  <si>
    <t>Moderma Flex soft convex ileostomy bag with filter and Lock 'n' Roll closure, midi 13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3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3-38mm</t>
  </si>
  <si>
    <t>30242811000001100</t>
  </si>
  <si>
    <t>30242911000001105</t>
  </si>
  <si>
    <t>23600106287</t>
  </si>
  <si>
    <t>Moderma Flex soft convex ileostomy bag with filter and Lock 'n' Roll closure, maxi 13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3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3-38mm</t>
  </si>
  <si>
    <t>31856011000001108</t>
  </si>
  <si>
    <t>31856211000001103</t>
  </si>
  <si>
    <t>23600106307</t>
  </si>
  <si>
    <t>Moderma Flex convex ileo bag+fltr, FlexWear s/barr, viewing option &amp; Lock'n'Roll clsr, maxi 13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ltr, CeraPlus s/barr, adh bdr &amp; Lock 'n' Roll closure, midi 13-64mm beige</t>
  </si>
  <si>
    <t>33444911000001101</t>
  </si>
  <si>
    <t>Moderma Flex ileostomy bag with filter, CeraPlus skin barrier, adhesive border and Lock 'n' Roll closure, midi (Hollister Ltd)</t>
  </si>
  <si>
    <t>33445111000001100</t>
  </si>
  <si>
    <t>Moderma Flex ileostomy bag with filter, CeraPlus skin barrier, adhesive border and Lock 'n' Roll closure, (Hollister Ltd) 30 devices</t>
  </si>
  <si>
    <t>23600106315</t>
  </si>
  <si>
    <t>Moderma Flex ileo bag + fltr, CeraPlus s/barr, adh bdr &amp; Lock 'n' Roll closure, midi 25mm beige</t>
  </si>
  <si>
    <t>33445311000001103</t>
  </si>
  <si>
    <t>33445411000001105</t>
  </si>
  <si>
    <t>23600106316</t>
  </si>
  <si>
    <t>Moderma Flex ileo bag + fltr, CeraPlus s/barr, adh bdr &amp; Lock 'n' Roll closure, midi 30mm beige</t>
  </si>
  <si>
    <t>33446111000001106</t>
  </si>
  <si>
    <t>33446211000001100</t>
  </si>
  <si>
    <t>23600106317</t>
  </si>
  <si>
    <t>Moderma Flex ileo bag + fltr, CeraPlus s/barr, adh bdr &amp; Lock 'n' Roll closure, midi 35mm beige</t>
  </si>
  <si>
    <t>33446711000001107</t>
  </si>
  <si>
    <t>33446911000001109</t>
  </si>
  <si>
    <t>23600106318</t>
  </si>
  <si>
    <t>Moderma Flex ileo bag + fltr, CeraPlus s/barr, adh bdr &amp; Lock 'n' Roll closure, maxi 13-64mm beige</t>
  </si>
  <si>
    <t>33447811000001102</t>
  </si>
  <si>
    <t>Moderma Flex ileostomy bag with filter, CeraPlus skin barrier, adhesive border and Lock 'n' Roll closure, maxi (Hollister Ltd)</t>
  </si>
  <si>
    <t>33448011000001109</t>
  </si>
  <si>
    <t>23600106319</t>
  </si>
  <si>
    <t>Moderma Flex ileo bag + fltr, CeraPlus s/barr, adh bdr &amp; Lock 'n' Roll closure, maxi 25mm beige</t>
  </si>
  <si>
    <t>33448111000001105</t>
  </si>
  <si>
    <t>33448211000001104</t>
  </si>
  <si>
    <t>23600106320</t>
  </si>
  <si>
    <t>Moderma Flex ileo bag + fltr, CeraPlus s/barr, adh bdr &amp; Lock 'n' Roll closure, maxi 30mm beige</t>
  </si>
  <si>
    <t>33448511000001101</t>
  </si>
  <si>
    <t>33448711000001106</t>
  </si>
  <si>
    <t>23600106321</t>
  </si>
  <si>
    <t>Moderma Flex ileo bag + fltr, CeraPlus s/barr, adh bdr &amp; Lock 'n' Roll closure, maxi 35mm beige</t>
  </si>
  <si>
    <t>33448811000001103</t>
  </si>
  <si>
    <t>33448911000001108</t>
  </si>
  <si>
    <t>23600106322</t>
  </si>
  <si>
    <t>Moderma Flex ileo bag + fltr, CeraPlus s/barr, adh bdr &amp; Lock 'n' Roll closure, midi 13-64mm transpt</t>
  </si>
  <si>
    <t>33449311000001101</t>
  </si>
  <si>
    <t>33449511000001107</t>
  </si>
  <si>
    <t>23600106323</t>
  </si>
  <si>
    <t>Moderma Flex ileo bag + fltr, CeraPlus s/barr, adh bdr &amp; Lock 'n' Roll closure, midi 25mm transpt</t>
  </si>
  <si>
    <t>33449711000001102</t>
  </si>
  <si>
    <t>33449811000001105</t>
  </si>
  <si>
    <t>23600106324</t>
  </si>
  <si>
    <t>Moderma Flex ileo bag + fltr, CeraPlus s/barr, adh bdr &amp; Lock 'n' Roll closure, midi 30mm transpt</t>
  </si>
  <si>
    <t>33450811000001103</t>
  </si>
  <si>
    <t>33451211000001105</t>
  </si>
  <si>
    <t>23600106325</t>
  </si>
  <si>
    <t>Moderma Flex ileo bag + fltr, CeraPlus s/barr, adh bdr &amp; Lock 'n' Roll closure, midi 35mm transpt</t>
  </si>
  <si>
    <t>33451611000001107</t>
  </si>
  <si>
    <t>33451711000001103</t>
  </si>
  <si>
    <t>23600106326</t>
  </si>
  <si>
    <t>Moderma Flex ileo bag + fltr, CeraPlus s/barr, adh bdr &amp; Lock 'n' Roll closure, maxi 13-64mm transpt</t>
  </si>
  <si>
    <t>33453111000001103</t>
  </si>
  <si>
    <t>33453311000001101</t>
  </si>
  <si>
    <t>23600106327</t>
  </si>
  <si>
    <t>Moderma Flex ileo bag + fltr, CeraPlus s/barr, adh bdr &amp; Lock 'n' Roll closure, maxi 25mm transpt</t>
  </si>
  <si>
    <t>33453411000001108</t>
  </si>
  <si>
    <t>33453711000001102</t>
  </si>
  <si>
    <t>23600106328</t>
  </si>
  <si>
    <t>Moderma Flex ileo bag + fltr, CeraPlus s/barr, adh bdr &amp; Lock 'n' Roll closure, maxi 30mm transpt</t>
  </si>
  <si>
    <t>33453811000001105</t>
  </si>
  <si>
    <t>33454211000001107</t>
  </si>
  <si>
    <t>23600106329</t>
  </si>
  <si>
    <t>Moderma Flex ileo bag + fltr, CeraPlus s/barr, adh bdr &amp; Lock 'n' Roll closure, maxi 35mm transp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+fltr, CeraPlus s/barr, adh bdr &amp; Lock 'n' Roll, midi 15-38mm beige</t>
  </si>
  <si>
    <t>33466411000001106</t>
  </si>
  <si>
    <t>Moderma Flex soft convex ileostomy bag with filter, CeraPlus skin barrier, adhesive border and Lock 'n' Roll closure, midi (Hollister Ltd)</t>
  </si>
  <si>
    <t>33466511000001105</t>
  </si>
  <si>
    <t>Moderma Flex soft convex ileostomy bag with filter, CeraPlus skin barrier, adhesive border and Lock 'n' Roll closure, (Hollister Ltd) 30 devices</t>
  </si>
  <si>
    <t>23600106353</t>
  </si>
  <si>
    <t>Moderma Flex soft convex ileo bag+fltr, CeraPlus s/barr, adh bdr &amp; Lock 'n' Roll, midi 15-55mm beige</t>
  </si>
  <si>
    <t>33466611000001109</t>
  </si>
  <si>
    <t>33466811000001108</t>
  </si>
  <si>
    <t>23600106354</t>
  </si>
  <si>
    <t>Moderma Flex soft convex ileo bag+fltr, CeraPlus s/barr, adh bdr &amp; Lock 'n' Roll, midi 15-25mm beige</t>
  </si>
  <si>
    <t>33466911000001103</t>
  </si>
  <si>
    <t>33467011000001104</t>
  </si>
  <si>
    <t>23600106355</t>
  </si>
  <si>
    <t>Moderma Flex soft convex ileo bag+fltr, CeraPlus s/barr, adh bdr &amp; Lock 'n' Roll, midi 25mm beige</t>
  </si>
  <si>
    <t>33467311000001101</t>
  </si>
  <si>
    <t>33467411000001108</t>
  </si>
  <si>
    <t>23600106356</t>
  </si>
  <si>
    <t>Moderma Flex soft convex ileo bag+fltr, CeraPlus s/barr, adh bdr &amp; Lock 'n' Roll, midi 30mm beige</t>
  </si>
  <si>
    <t>33467611000001106</t>
  </si>
  <si>
    <t>33467711000001102</t>
  </si>
  <si>
    <t>23600106357</t>
  </si>
  <si>
    <t>Moderma Flex soft convex ileo bag+fltr, CeraPlus s/barr, adh bdr &amp; Lock 'n' Roll, midi 35mm beige</t>
  </si>
  <si>
    <t>33467911000001100</t>
  </si>
  <si>
    <t>33468011000001103</t>
  </si>
  <si>
    <t>23600106358</t>
  </si>
  <si>
    <t>Moderma Flex soft convex ileo bag+fltr, CeraPlus s/barr, adh bdr &amp; Lock 'n' Roll, maxi 15-38mm beige</t>
  </si>
  <si>
    <t>33468211000001108</t>
  </si>
  <si>
    <t>Moderma Flex soft convex ileostomy bag with filter, CeraPlus skin barrier, adhesive border and Lock 'n' Roll closure, maxi (Hollister Ltd)</t>
  </si>
  <si>
    <t>33468411000001107</t>
  </si>
  <si>
    <t>23600106359</t>
  </si>
  <si>
    <t>Moderma Flex soft convex ileo bag+fltr, CeraPlus s/barr, adh bdr &amp; Lock 'n' Roll, maxi 15-55mm beige</t>
  </si>
  <si>
    <t>33468511000001106</t>
  </si>
  <si>
    <t>33468611000001105</t>
  </si>
  <si>
    <t>23600106360</t>
  </si>
  <si>
    <t>Moderma Flex soft convex ileo bag+fltr, CeraPlus s/barr, adh bdr &amp; Lock 'n' Roll, maxi 15-25mm beige</t>
  </si>
  <si>
    <t>33468811000001109</t>
  </si>
  <si>
    <t>33469011000001108</t>
  </si>
  <si>
    <t>23600106361</t>
  </si>
  <si>
    <t>Moderma Flex soft convex ileo bag+fltr, CeraPlus s/barr, adh bdr &amp; Lock 'n' Roll, maxi 25mm beige</t>
  </si>
  <si>
    <t>33469211000001103</t>
  </si>
  <si>
    <t>33469311000001106</t>
  </si>
  <si>
    <t>23600106362</t>
  </si>
  <si>
    <t>Moderma Flex soft convex ileo bag+fltr, CeraPlus s/barr, adh bdr &amp; Lock 'n' Roll, maxi 30mm beige</t>
  </si>
  <si>
    <t>33473311000001103</t>
  </si>
  <si>
    <t>33473511000001109</t>
  </si>
  <si>
    <t>23600106363</t>
  </si>
  <si>
    <t>Moderma Flex soft convex ileo bag+fltr, CeraPlus s/barr, adh bdr &amp; Lock 'n' Roll, maxi 35mm beige</t>
  </si>
  <si>
    <t>33473611000001108</t>
  </si>
  <si>
    <t>33473711000001104</t>
  </si>
  <si>
    <t>23600106364</t>
  </si>
  <si>
    <t>Moderma Flex soft convex ileo bag+fltr, CeraPlus s/barr, adh bdr &amp; Lock 'n' Roll, midi 15-38mm trans</t>
  </si>
  <si>
    <t>33474011000001104</t>
  </si>
  <si>
    <t>33474311000001101</t>
  </si>
  <si>
    <t>23600106365</t>
  </si>
  <si>
    <t>Moderma Flex soft convex ileo bag+fltr, CeraPlus s/barr, adh bdr &amp; Lock 'n' Roll, midi 15-55mm trans</t>
  </si>
  <si>
    <t>33474611000001106</t>
  </si>
  <si>
    <t>33474711000001102</t>
  </si>
  <si>
    <t>23600106366</t>
  </si>
  <si>
    <t>Moderma Flex soft convex ileo bag+fltr, CeraPlus s/barr, adh bdr &amp; Lock 'n' Roll, midi 15-25mm trans</t>
  </si>
  <si>
    <t>33474811000001105</t>
  </si>
  <si>
    <t>33474911000001100</t>
  </si>
  <si>
    <t>23600106367</t>
  </si>
  <si>
    <t>Moderma Flex soft convex ileo bag+fltr, CeraPlus s/barr, adh bdr &amp; Lock 'n' Roll, midi 25mm trans</t>
  </si>
  <si>
    <t>33475011000001100</t>
  </si>
  <si>
    <t>33475111000001104</t>
  </si>
  <si>
    <t>23600106368</t>
  </si>
  <si>
    <t>Moderma Flex soft convex ileo bag+fltr, CeraPlus s/barr, adh bdr &amp; Lock 'n' Roll, midi 30mm trans</t>
  </si>
  <si>
    <t>33475411000001109</t>
  </si>
  <si>
    <t>33475511000001108</t>
  </si>
  <si>
    <t>23600106369</t>
  </si>
  <si>
    <t>Moderma Flex soft convex ileo bag+fltr, CeraPlus s/barr, adh bdr &amp; Lock 'n' Roll, midi 35mm trans</t>
  </si>
  <si>
    <t>33475611000001107</t>
  </si>
  <si>
    <t>33475711000001103</t>
  </si>
  <si>
    <t>23600106370</t>
  </si>
  <si>
    <t>Moderma Flex soft convex ileo bag+fltr, CeraPlus s/barr, adh bdr &amp; Lock 'n' Roll, maxi 15-38mm trans</t>
  </si>
  <si>
    <t>33475811000001106</t>
  </si>
  <si>
    <t>33475911000001101</t>
  </si>
  <si>
    <t>23600106371</t>
  </si>
  <si>
    <t>Moderma Flex soft convex ileo bag+fltr, CeraPlus s/barr, adh bdr &amp; Lock 'n' Roll, maxi 15-55mm trans</t>
  </si>
  <si>
    <t>33476011000001109</t>
  </si>
  <si>
    <t>33476111000001105</t>
  </si>
  <si>
    <t>23600106372</t>
  </si>
  <si>
    <t>Moderma Flex soft convex ileo bag+fltr, CeraPlus s/barr, adh bdr &amp; Lock 'n' Roll, maxi 15-25mm trans</t>
  </si>
  <si>
    <t>33476211000001104</t>
  </si>
  <si>
    <t>33476311000001107</t>
  </si>
  <si>
    <t>23600106373</t>
  </si>
  <si>
    <t>Moderma Flex soft convex ileo bag+fltr, CeraPlus s/barr,  adh bdr &amp; Lock 'n' Roll, maxi 25mm trans</t>
  </si>
  <si>
    <t>33476411000001100</t>
  </si>
  <si>
    <t>33476611000001102</t>
  </si>
  <si>
    <t>23600106374</t>
  </si>
  <si>
    <t>Moderma Flex soft convex ileo bag+fltr, CeraPlus s/barr, adh bdr &amp; Lock 'n' Roll, maxi 30mm trans</t>
  </si>
  <si>
    <t>33476511000001101</t>
  </si>
  <si>
    <t>33476711000001106</t>
  </si>
  <si>
    <t>23600106375</t>
  </si>
  <si>
    <t>Moderma Flex soft convex ileo bag+fltr, CeraPlus s/barr, adh bdr &amp; Lock 'n' Roll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3605906180</t>
  </si>
  <si>
    <t>SenSura Mio ileostomy bag with filter, maxi XL 10-70mm</t>
  </si>
  <si>
    <t>40902211000001108</t>
  </si>
  <si>
    <t>SenSura Mio ileostomy bag with filter, maxi XL (Coloplast Ltd)</t>
  </si>
  <si>
    <t>40902311000001100</t>
  </si>
  <si>
    <t>SenSura Mio ileostomy bag with filter, maxi (Coloplast Ltd) 30 devices</t>
  </si>
  <si>
    <t>23605906181</t>
  </si>
  <si>
    <t>SenSura Mio ileostomy bag with filter, maxi XXL 10-100mm</t>
  </si>
  <si>
    <t>40902411000001107</t>
  </si>
  <si>
    <t>SenSura Mio ileostomy bag with filter, maxi XXL (Coloplast Ltd)</t>
  </si>
  <si>
    <t>40902511000001106</t>
  </si>
  <si>
    <t>23605906182</t>
  </si>
  <si>
    <t>Moderma Flex ileo bag+fltr, CeraPlus s/barr, diamond/barr &amp; Lock 'n' Roll cl, midi 15-64mm beige</t>
  </si>
  <si>
    <t>41120111000001102</t>
  </si>
  <si>
    <t>Moderma Flex ileostomy bag with filter, CeraPlus skin barrier, diamond shaped barrier and Lock 'n' Roll closure, midi (Hollister Ltd)</t>
  </si>
  <si>
    <t>41120211000001108</t>
  </si>
  <si>
    <t>Moderma Flex ileostomy bag with filter, CeraPlus skin barrier, diamond shaped barrier and Lock 'n' Roll closure, (Hollister Ltd) 30 devices</t>
  </si>
  <si>
    <t>23605906184</t>
  </si>
  <si>
    <t>Moderma Flex ileo bag+fltr, CeraPlus s/barr, diamond/barr &amp; Lock 'n' Roll cl, maxi 15-64mm beige</t>
  </si>
  <si>
    <t>41120311000001100</t>
  </si>
  <si>
    <t>Moderma Flex ileostomy bag with filter, CeraPlus skin barrier, diamond shaped barrier and Lock 'n' Roll closure, maxi (Hollister Ltd)</t>
  </si>
  <si>
    <t>41120411000001107</t>
  </si>
  <si>
    <t>23605906185</t>
  </si>
  <si>
    <t>Moderma Flex ileo bag+fltr, CeraPlus s/barr, diamond/barr &amp; Lock 'n' Roll cl, maxi 15-64mm transpt</t>
  </si>
  <si>
    <t>41120511000001106</t>
  </si>
  <si>
    <t>41120611000001105</t>
  </si>
  <si>
    <t>23605906183</t>
  </si>
  <si>
    <t>Moderma Flex soft convex ileo bag+fltr,CeraPlus s/barr,diamond/barr, Lock'n'Roll, midi 15-38mm beige</t>
  </si>
  <si>
    <t>41122111000001103</t>
  </si>
  <si>
    <t>Moderma Flex soft convex ileostomy bag with filter, CeraPlus skin barrier, diamond shaped barrier and Lock 'n' Roll closure, midi (Hollister Ltd)</t>
  </si>
  <si>
    <t>41122211000001109</t>
  </si>
  <si>
    <t>Moderma Flex soft convex ileostomy bag with filter, CeraPlus skin barrier, diamond shaped barrier and Lock 'n' Roll closure, (Hollister Ltd) 30 devices</t>
  </si>
  <si>
    <t>23605906186</t>
  </si>
  <si>
    <t>Moderma Flex soft convex ileo bag+fltr,CeraPlus s/barr,diamond/barr, Lock'n'Roll, midi 15-55mm beige</t>
  </si>
  <si>
    <t>41122311000001101</t>
  </si>
  <si>
    <t>41122411000001108</t>
  </si>
  <si>
    <t>23605906187</t>
  </si>
  <si>
    <t>Moderma Flex soft convex ileo bag+fltr,CeraPlus s/barr,diamond/barr, Lock'n'Roll, midi 25mm beige</t>
  </si>
  <si>
    <t>41122511000001107</t>
  </si>
  <si>
    <t>41122611000001106</t>
  </si>
  <si>
    <t>23605906188</t>
  </si>
  <si>
    <t>Moderma Flex soft convex ileo bag+fltr,CeraPlus s/barr,diamond/barr, Lock'n'Roll, midi 29mm beige</t>
  </si>
  <si>
    <t>41122711000001102</t>
  </si>
  <si>
    <t>41125311000001107</t>
  </si>
  <si>
    <t>23605906189</t>
  </si>
  <si>
    <t>Moderma Flex soft convex ileo bag+fltr,CeraPlus s/barr,diamond/barr, Lock'n'Roll, midi 32mm beige</t>
  </si>
  <si>
    <t>41122911000001100</t>
  </si>
  <si>
    <t>41123011000001108</t>
  </si>
  <si>
    <t>23605906190</t>
  </si>
  <si>
    <t>Moderma Flex soft convex ileo bag+fltr,CeraPlus s/barr,diamond/barr, Lock'n'Roll, maxi 15-38mm beige</t>
  </si>
  <si>
    <t>41123111000001109</t>
  </si>
  <si>
    <t>Moderma Flex soft convex ileostomy bag with filter, CeraPlus skin barrier, diamond shaped barrier and Lock 'n' Roll closure, maxi (Hollister Ltd)</t>
  </si>
  <si>
    <t>41123211000001103</t>
  </si>
  <si>
    <t>23605906191</t>
  </si>
  <si>
    <t>Moderma Flex soft convex ileo bag+fltr,CeraPlus s/barr,diamond/barr, Lock'n'Roll, maxi 15-55mm beige</t>
  </si>
  <si>
    <t>41123311000001106</t>
  </si>
  <si>
    <t>41123411000001104</t>
  </si>
  <si>
    <t>23605906192</t>
  </si>
  <si>
    <t>Moderma Flex soft convex ileo bag+fltr,CeraPlus s/barr,diamond/barr, Lock'n'Roll, maxi 25mm beige</t>
  </si>
  <si>
    <t>41123511000001100</t>
  </si>
  <si>
    <t>41123611000001101</t>
  </si>
  <si>
    <t>23605906193</t>
  </si>
  <si>
    <t>Moderma Flex soft convex ileo bag+fltr,CeraPlus s/barr,diamond/barr, Lock'n'Roll, maxi 29mm beige</t>
  </si>
  <si>
    <t>41123711000001105</t>
  </si>
  <si>
    <t>41123811000001102</t>
  </si>
  <si>
    <t>23605906194</t>
  </si>
  <si>
    <t>Moderma Flex soft convex ileo bag+fltr,CeraPlus s/barr,diamond/barr, Lock'n'Roll, maxi 32mm beige</t>
  </si>
  <si>
    <t>41123911000001107</t>
  </si>
  <si>
    <t>41124011000001105</t>
  </si>
  <si>
    <t>23605906195</t>
  </si>
  <si>
    <t>Moderma Flex soft convex ileo bag+fltr,CeraPlus s/barr,diamond/barr, Lock'n'Roll, midi 15-38mm trans</t>
  </si>
  <si>
    <t>41124211000001100</t>
  </si>
  <si>
    <t>41124411000001101</t>
  </si>
  <si>
    <t>23605906196</t>
  </si>
  <si>
    <t>Moderma Flex soft convex ileo bag+fltr,CeraPlus s/barr,diamond/barr, Lock'n'Roll, midi 15-55mm trans</t>
  </si>
  <si>
    <t>41124511000001102</t>
  </si>
  <si>
    <t>41124611000001103</t>
  </si>
  <si>
    <t>23605906197</t>
  </si>
  <si>
    <t>Moderma Flex soft convex ileo bag+fltr,CeraPlus s/barr,diamond/barr, Lock'n'Roll, maxi 15-38mm trans</t>
  </si>
  <si>
    <t>41124711000001107</t>
  </si>
  <si>
    <t>41124811000001104</t>
  </si>
  <si>
    <t>23605906198</t>
  </si>
  <si>
    <t>Moderma Flex soft convex ileo bag+fltr,CeraPlus s/barr,diamond/barr, Lock'n'Roll, maxi 15-55mm trans</t>
  </si>
  <si>
    <t>41124911000001109</t>
  </si>
  <si>
    <t>41125111000001105</t>
  </si>
  <si>
    <t>23605906199</t>
  </si>
  <si>
    <t>Moderma Flex soft convex ileo bag+fltr,CeraPlus s/barr,diamond/barr, Lock'n'Roll, maxi 38mm beige</t>
  </si>
  <si>
    <t>41460811000001103</t>
  </si>
  <si>
    <t>41460911000001108</t>
  </si>
  <si>
    <t>23605906200</t>
  </si>
  <si>
    <t>Emperor convex ileostomy bag with filter, standard 15-48mm beige</t>
  </si>
  <si>
    <t>41529211000001108</t>
  </si>
  <si>
    <t>Emperor convex ileostomy bag with filter, standard (Rocialle Healthcare Ltd)</t>
  </si>
  <si>
    <t>41535611000001105</t>
  </si>
  <si>
    <t>Emperor convex ileostomy bag with filter, (Rocialle Healthcare Ltd) 10 devices</t>
  </si>
  <si>
    <t>23605906201</t>
  </si>
  <si>
    <t>Emperor ileostomy bag with filter, standard 15-70mm beige</t>
  </si>
  <si>
    <t>41529311000001100</t>
  </si>
  <si>
    <t>Emperor ileostomy bag with filter, standard (Rocialle Healthcare Ltd)</t>
  </si>
  <si>
    <t>41529411000001107</t>
  </si>
  <si>
    <t>Emperor ileostomy bag with filter, (Rocialle Healthcare Ltd) 30 devices</t>
  </si>
  <si>
    <t>23605906202</t>
  </si>
  <si>
    <t>Emperor ileostomy bag with filter, standard 20mm beige</t>
  </si>
  <si>
    <t>41529511000001106</t>
  </si>
  <si>
    <t>41529611000001105</t>
  </si>
  <si>
    <t>23605906203</t>
  </si>
  <si>
    <t>Emperor ileostomy bag with filter, standard 25mm beige</t>
  </si>
  <si>
    <t>41529711000001101</t>
  </si>
  <si>
    <t>41529811000001109</t>
  </si>
  <si>
    <t>23605906204</t>
  </si>
  <si>
    <t>Emperor ileostomy bag with filter, standard 30mm beige</t>
  </si>
  <si>
    <t>41529911000001104</t>
  </si>
  <si>
    <t>41530011000001109</t>
  </si>
  <si>
    <t>23605906205</t>
  </si>
  <si>
    <t>Emperor ileostomy bag with filter, standard 35mm beige</t>
  </si>
  <si>
    <t>41530111000001105</t>
  </si>
  <si>
    <t>41530211000001104</t>
  </si>
  <si>
    <t>23605906206</t>
  </si>
  <si>
    <t>Emperor ileostomy bag with filter, standard 40mm beige</t>
  </si>
  <si>
    <t>41530311000001107</t>
  </si>
  <si>
    <t>41530411000001100</t>
  </si>
  <si>
    <t>23605906207</t>
  </si>
  <si>
    <t>Emperor ileostomy bag with filter, maxi 15-70mm beige</t>
  </si>
  <si>
    <t>41530511000001101</t>
  </si>
  <si>
    <t>Emperor ileostomy bag with filter, maxi (Rocialle Healthcare Ltd)</t>
  </si>
  <si>
    <t>41530611000001102</t>
  </si>
  <si>
    <t>23605906208</t>
  </si>
  <si>
    <t>Emperor ileostomy bag with filter, maxi 20mm beige</t>
  </si>
  <si>
    <t>41530711000001106</t>
  </si>
  <si>
    <t>41530811000001103</t>
  </si>
  <si>
    <t>23605906209</t>
  </si>
  <si>
    <t>Emperor ileostomy bag with filter, maxi 25mm beige</t>
  </si>
  <si>
    <t>41530911000001108</t>
  </si>
  <si>
    <t>41531011000001100</t>
  </si>
  <si>
    <t>23605906210</t>
  </si>
  <si>
    <t>Emperor ileostomy bag with filter, maxi 30mm beige</t>
  </si>
  <si>
    <t>41531111000001104</t>
  </si>
  <si>
    <t>41531211000001105</t>
  </si>
  <si>
    <t>23605906211</t>
  </si>
  <si>
    <t>Emperor ileostomy bag with filter, maxi 35mm beige</t>
  </si>
  <si>
    <t>41531311000001102</t>
  </si>
  <si>
    <t>41531411000001109</t>
  </si>
  <si>
    <t>23605906212</t>
  </si>
  <si>
    <t>Emperor ileostomy bag with filter, maxi 40mm beige</t>
  </si>
  <si>
    <t>41531511000001108</t>
  </si>
  <si>
    <t>41531611000001107</t>
  </si>
  <si>
    <t>23605906213</t>
  </si>
  <si>
    <t>Softima Active Convex Roll'Up ileostomy bag with filter, midi 15-45mm beige</t>
  </si>
  <si>
    <t>41531911000001101</t>
  </si>
  <si>
    <t>Softima Active Convex Roll'Up ileostomy bag with filter, midi (B.Braun Medical Ltd)</t>
  </si>
  <si>
    <t>41532011000001108</t>
  </si>
  <si>
    <t>Softima Active Convex Roll'Up ileostomy bag with filter, (B.Braun Medical Ltd) 10 devices</t>
  </si>
  <si>
    <t>23605906214</t>
  </si>
  <si>
    <t>Softima Active Convex Roll'Up ileostomy bag with filter, maxi 15-45mm beige</t>
  </si>
  <si>
    <t>41532111000001109</t>
  </si>
  <si>
    <t>Softima Active Convex Roll'Up ileostomy bag with filter, maxi (B.Braun Medical Ltd)</t>
  </si>
  <si>
    <t>41532211000001103</t>
  </si>
  <si>
    <t>23605906215</t>
  </si>
  <si>
    <t>Softima Active Convex Roll'Up ileostomy bag with filter, maxi 15-45mm transparent</t>
  </si>
  <si>
    <t>41532311000001106</t>
  </si>
  <si>
    <t>41532411000001104</t>
  </si>
  <si>
    <t>23605906216</t>
  </si>
  <si>
    <t>Welland Aura Plus soft convex ileostomy bag with filter, mini 13mm-35mm black</t>
  </si>
  <si>
    <t>41596611000001107</t>
  </si>
  <si>
    <t>Welland Aura Plus soft convex ileostomy bag with filter, mini (Welland Medical Ltd)</t>
  </si>
  <si>
    <t>41596711000001103</t>
  </si>
  <si>
    <t>Welland Aura Plus soft convex ileostomy bag with filter, (Welland Medical Ltd) 10 devices</t>
  </si>
  <si>
    <t>23605906217</t>
  </si>
  <si>
    <t>Welland Aura Plus soft convex ileostomy bag with filter, mini 13mm-35mm sand</t>
  </si>
  <si>
    <t>41596811000001106</t>
  </si>
  <si>
    <t>41597011000001102</t>
  </si>
  <si>
    <t>23605906218</t>
  </si>
  <si>
    <t>Welland Aura Plus soft convex ileostomy bag with filter, midi 13mm-25mm black</t>
  </si>
  <si>
    <t>41597111000001101</t>
  </si>
  <si>
    <t>Welland Aura Plus soft convex ileostomy bag with filter, midi (Welland Medical Ltd)</t>
  </si>
  <si>
    <t>41597211000001107</t>
  </si>
  <si>
    <t>23605906219</t>
  </si>
  <si>
    <t>Welland Aura Plus soft convex ileostomy bag with filter, midi 13mm-35mm black</t>
  </si>
  <si>
    <t>41597311000001104</t>
  </si>
  <si>
    <t>41597411000001106</t>
  </si>
  <si>
    <t>23605906220</t>
  </si>
  <si>
    <t>Welland Aura Plus soft convex ileostomy bag with filter, midi 13mm-48mm black</t>
  </si>
  <si>
    <t>41597511000001105</t>
  </si>
  <si>
    <t>41597611000001109</t>
  </si>
  <si>
    <t>23605906221</t>
  </si>
  <si>
    <t>Welland Aura Plus soft convex ileostomy bag with filter, midi 13mm-25mm sand</t>
  </si>
  <si>
    <t>41597711000001100</t>
  </si>
  <si>
    <t>41597811000001108</t>
  </si>
  <si>
    <t>23605906222</t>
  </si>
  <si>
    <t>Welland Aura Plus soft convex ileostomy bag with filter, midi 13mm-35mm sand</t>
  </si>
  <si>
    <t>41597911000001103</t>
  </si>
  <si>
    <t>41598011000001101</t>
  </si>
  <si>
    <t>23605906223</t>
  </si>
  <si>
    <t>Welland Aura Plus soft convex ileostomy bag with filter, midi 13mm-48mm sand</t>
  </si>
  <si>
    <t>41598111000001100</t>
  </si>
  <si>
    <t>41598211000001106</t>
  </si>
  <si>
    <t>23605906224</t>
  </si>
  <si>
    <t>Welland Aura Plus soft convex ileostomy bag with filter, midi 13mm-25mm clear</t>
  </si>
  <si>
    <t>41598311000001103</t>
  </si>
  <si>
    <t>41598411000001105</t>
  </si>
  <si>
    <t>23605906225</t>
  </si>
  <si>
    <t>Welland Aura Plus soft convex ileostomy bag with filter, midi 13mm-35mm clear</t>
  </si>
  <si>
    <t>41598511000001109</t>
  </si>
  <si>
    <t>41598611000001108</t>
  </si>
  <si>
    <t>23605906226</t>
  </si>
  <si>
    <t>Welland Aura Plus soft convex ileostomy bag with filter, midi 13mm-48mm clear</t>
  </si>
  <si>
    <t>41598711000001104</t>
  </si>
  <si>
    <t>41598811000001107</t>
  </si>
  <si>
    <t>23605906227</t>
  </si>
  <si>
    <t>Welland Aura Plus soft convex ileostomy bag with filter, midi plus 13mm-60mm black</t>
  </si>
  <si>
    <t>41602011000001107</t>
  </si>
  <si>
    <t>Welland Aura Plus soft convex ileostomy bag with filter, midi plus (Welland Medical Ltd)</t>
  </si>
  <si>
    <t>41602111000001108</t>
  </si>
  <si>
    <t>Welland Aura Plus soft convex ileostomy bag with filter, midi (Welland Medical Ltd) 10 devices</t>
  </si>
  <si>
    <t>23605906228</t>
  </si>
  <si>
    <t>Welland Aura Plus soft convex ileostomy bag with filter, midi plus 13mm-60mm sand</t>
  </si>
  <si>
    <t>41602211000001102</t>
  </si>
  <si>
    <t>41602311000001105</t>
  </si>
  <si>
    <t>23605906229</t>
  </si>
  <si>
    <t>Welland Aura Plus soft convex ileostomy bag with filter, midi plus 13mm-60mm clear</t>
  </si>
  <si>
    <t>41602411000001103</t>
  </si>
  <si>
    <t>41602511000001104</t>
  </si>
  <si>
    <t>23605906230</t>
  </si>
  <si>
    <t>Welland Aura Plus soft convex ileostomy bag with filter, maxi 13mm-25mm black</t>
  </si>
  <si>
    <t>41602611000001100</t>
  </si>
  <si>
    <t>Welland Aura Plus soft convex ileostomy bag with filter, maxi (Welland Medical Ltd)</t>
  </si>
  <si>
    <t>41602711000001109</t>
  </si>
  <si>
    <t>23605906231</t>
  </si>
  <si>
    <t>Welland Aura Plus soft convex ileostomy bag with filter, maxi 13mm-35mm black</t>
  </si>
  <si>
    <t>41602811000001101</t>
  </si>
  <si>
    <t>41602911000001106</t>
  </si>
  <si>
    <t>23605906232</t>
  </si>
  <si>
    <t>Welland Aura Plus soft convex ileostomy bag with filter, maxi 13mm-48mm black</t>
  </si>
  <si>
    <t>41603011000001103</t>
  </si>
  <si>
    <t>41603111000001102</t>
  </si>
  <si>
    <t>23605906233</t>
  </si>
  <si>
    <t>Welland Aura Plus soft convex ileostomy bag with filter, maxi 13mm-25mm sand</t>
  </si>
  <si>
    <t>41603211000001108</t>
  </si>
  <si>
    <t>41603311000001100</t>
  </si>
  <si>
    <t>23605906234</t>
  </si>
  <si>
    <t>Welland Aura Plus soft convex ileostomy bag with filter, maxi 13mm-35mm sand</t>
  </si>
  <si>
    <t>41603411000001107</t>
  </si>
  <si>
    <t>41603511000001106</t>
  </si>
  <si>
    <t>23605906235</t>
  </si>
  <si>
    <t>Welland Aura Plus soft convex ileostomy bag with filter, maxi 13mm-48mm sand</t>
  </si>
  <si>
    <t>41603611000001105</t>
  </si>
  <si>
    <t>41603711000001101</t>
  </si>
  <si>
    <t>23605906236</t>
  </si>
  <si>
    <t>Welland Aura Plus soft convex ileostomy bag with filter, maxi 13mm-25mm clear</t>
  </si>
  <si>
    <t>41603811000001109</t>
  </si>
  <si>
    <t>41603911000001104</t>
  </si>
  <si>
    <t>23605906237</t>
  </si>
  <si>
    <t>Welland Aura Plus soft convex ileostomy bag with filter, maxi 13mm-35mm clear</t>
  </si>
  <si>
    <t>41604011000001101</t>
  </si>
  <si>
    <t>41604111000001100</t>
  </si>
  <si>
    <t>23605906238</t>
  </si>
  <si>
    <t>Welland Aura Plus soft convex ileostomy bag with filter, maxi 13mm-48mm clear</t>
  </si>
  <si>
    <t>41604211000001106</t>
  </si>
  <si>
    <t>41604311000001103</t>
  </si>
  <si>
    <t>23605906239</t>
  </si>
  <si>
    <t>Welland Aura Plus soft convex ileostomy bag with filter, maxi plus 13mm-60mm black</t>
  </si>
  <si>
    <t>41604411000001105</t>
  </si>
  <si>
    <t>Welland Aura Plus soft convex ileostomy bag with filter, maxi plus (Welland Medical Ltd)</t>
  </si>
  <si>
    <t>41604511000001109</t>
  </si>
  <si>
    <t>Welland Aura Plus soft convex ileostomy bag with filter, maxi (Welland Medical Ltd) 10 devices</t>
  </si>
  <si>
    <t>23605906240</t>
  </si>
  <si>
    <t>Welland Aura Plus soft convex ileostomy bag with filter, maxi plus 13mm-60mm sand</t>
  </si>
  <si>
    <t>41604611000001108</t>
  </si>
  <si>
    <t>41604711000001104</t>
  </si>
  <si>
    <t>23605906241</t>
  </si>
  <si>
    <t>Welland Aura Plus soft convex ileostomy bag with filter, maxi plus 13mm-60mm clear</t>
  </si>
  <si>
    <t>41604811000001107</t>
  </si>
  <si>
    <t>41604911000001102</t>
  </si>
  <si>
    <t>23605906242</t>
  </si>
  <si>
    <t>Protea Vital ileostomy bag with filter 13mm-63mm beige</t>
  </si>
  <si>
    <t>41920711000001104</t>
  </si>
  <si>
    <t>Protea Vital ileostomy bag with filter (Charles S. Bullen Stomacare Ltd)</t>
  </si>
  <si>
    <t>41920811000001107</t>
  </si>
  <si>
    <t>Protea Vital ileostomy bag with (Charles S. Bullen Stomacare Ltd) 30 devices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20001579</t>
  </si>
  <si>
    <t>GB Cath Kit catheter male short tube 12Ch-16Ch</t>
  </si>
  <si>
    <t>40718311000001106</t>
  </si>
  <si>
    <t>GB Cath Kit catheter male 12Ch (Great Bear Healthcare Ltd)</t>
  </si>
  <si>
    <t>40718411000001104</t>
  </si>
  <si>
    <t>GB Cath Kit catheter male (Great Bear Healthcare Ltd) 1 catheter</t>
  </si>
  <si>
    <t>21020001580</t>
  </si>
  <si>
    <t>GB Cath Kit catheter male long tube 12Ch-16Ch</t>
  </si>
  <si>
    <t>40718911000001107</t>
  </si>
  <si>
    <t>40719011000001103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40718711000001105</t>
  </si>
  <si>
    <t>GB Cath Kit catheter male 16Ch (Great Bear Healthcare Ltd)</t>
  </si>
  <si>
    <t>40718811000001102</t>
  </si>
  <si>
    <t>40719711000001101</t>
  </si>
  <si>
    <t>407198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40718511000001100</t>
  </si>
  <si>
    <t>GB Cath Kit catheter male 14Ch (Great Bear Healthcare Ltd)</t>
  </si>
  <si>
    <t>40718611000001101</t>
  </si>
  <si>
    <t>40719511000001106</t>
  </si>
  <si>
    <t>40719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 6cm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22806208007</t>
  </si>
  <si>
    <t>Drainage bag connecting tube with three way stopcock/funnel 15cm</t>
  </si>
  <si>
    <t>40615311000001107</t>
  </si>
  <si>
    <t>Drainage bag connecting tube with three way stopcock/funnel (Argon Medical Devices)</t>
  </si>
  <si>
    <t>40615411000001100</t>
  </si>
  <si>
    <t>Drainage bag connecting tube with three way (Argon Medical Devices) 1 device</t>
  </si>
  <si>
    <t>22806208008</t>
  </si>
  <si>
    <t>Drainage bag connecting tube with one way stopcock/funnel 15cm</t>
  </si>
  <si>
    <t>40615711000001106</t>
  </si>
  <si>
    <t>Drainage bag connecting tube with one way stopcock/funnel (Argon Medical Devices)</t>
  </si>
  <si>
    <t>40615811000001103</t>
  </si>
  <si>
    <t>Drainage bag connecting tube with one way (Argon Medical Devices) 1 device</t>
  </si>
  <si>
    <t>22806208009</t>
  </si>
  <si>
    <t>Drainage bag connecting tube with one way stopcock/funnel 30cm</t>
  </si>
  <si>
    <t>40658511000001100</t>
  </si>
  <si>
    <t>40658611000001101</t>
  </si>
  <si>
    <t>22806208010</t>
  </si>
  <si>
    <t>Drainage bag connecting tube with three way stopcock/funnel 6cm</t>
  </si>
  <si>
    <t>40800411000001101</t>
  </si>
  <si>
    <t>40801711000001104</t>
  </si>
  <si>
    <t>22806208011</t>
  </si>
  <si>
    <t>Drainage bag connecting tube with three way stopcock/funnel 30cm</t>
  </si>
  <si>
    <t>40812811000001101</t>
  </si>
  <si>
    <t>40812911000001106</t>
  </si>
  <si>
    <t>22806208012</t>
  </si>
  <si>
    <t>CliniSure catheter retaining strap adult</t>
  </si>
  <si>
    <t>40900711000001100</t>
  </si>
  <si>
    <t>CliniSure catheter retaining strap adult (CliniMed Ltd)</t>
  </si>
  <si>
    <t>40900811000001108</t>
  </si>
  <si>
    <t>CliniSure catheter retaining strap (CliniMed Ltd) 5 devices</t>
  </si>
  <si>
    <t>22806208013</t>
  </si>
  <si>
    <t>CliniSure catheter retaining strap long</t>
  </si>
  <si>
    <t>40900911000001103</t>
  </si>
  <si>
    <t>CliniSure catheter retaining strap long (CliniMed Ltd)</t>
  </si>
  <si>
    <t>40901011000001106</t>
  </si>
  <si>
    <t>22806208014</t>
  </si>
  <si>
    <t>Drainage bag connecting tube male/funnel 15cm</t>
  </si>
  <si>
    <t>41108011000001106</t>
  </si>
  <si>
    <t>41108111000001107</t>
  </si>
  <si>
    <t>22806208015</t>
  </si>
  <si>
    <t>Drainage bag connecting tube male/funnel 30cm</t>
  </si>
  <si>
    <t>41108211000001101</t>
  </si>
  <si>
    <t>41108311000001109</t>
  </si>
  <si>
    <t>22806208016</t>
  </si>
  <si>
    <t>Drainage bag connecting tube with one way stopcock/female-male 25cm</t>
  </si>
  <si>
    <t>41108411000001102</t>
  </si>
  <si>
    <t>Drainage bag connecting tube with one way stopcock/female-male (Argon Medical Devices)</t>
  </si>
  <si>
    <t>41108511000001103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41281211000001108</t>
  </si>
  <si>
    <t>Montelukast 4mg granules sachets sugar free (Torrent Pharma (UK) Ltd)</t>
  </si>
  <si>
    <t>41281911000001104</t>
  </si>
  <si>
    <t>Montelukast 4mg granules sachets sugar (Torrent Pharma (UK)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22606156014</t>
  </si>
  <si>
    <t>GB5S drainable night drainage bag</t>
  </si>
  <si>
    <t>40571811000001100</t>
  </si>
  <si>
    <t>GB5S drainable night drainage bag (Great Bear Healthcare Ltd)</t>
  </si>
  <si>
    <t>40571911000001105</t>
  </si>
  <si>
    <t>GB5S drainable night drainage (Great Bear Healthcare Ltd) 10 devices</t>
  </si>
  <si>
    <t>22606156015</t>
  </si>
  <si>
    <t>SpiritCare drainable night drainage bag with T-valve</t>
  </si>
  <si>
    <t>40615911000001108</t>
  </si>
  <si>
    <t>SpiritCare drainable night drainage bag with T-valve (Spirit Healthcare Ltd)</t>
  </si>
  <si>
    <t>40616011000001100</t>
  </si>
  <si>
    <t>SpiritCare drainable night drainage bag with (Spirit Healthcare Ltd) 10 devices</t>
  </si>
  <si>
    <t>22606156016</t>
  </si>
  <si>
    <t>Confidence BE drainable night drainage bag</t>
  </si>
  <si>
    <t>41302611000001105</t>
  </si>
  <si>
    <t>Confidence BE drainable night drainage bag (Salts Healthcare)</t>
  </si>
  <si>
    <t>41302711000001101</t>
  </si>
  <si>
    <t>Confidence BE drainable night drainage (Salts Healthcare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white 150cm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23305951150</t>
  </si>
  <si>
    <t>Vanilla Blush Coresitwell female hernia support girdle extra small - small VBCSWGB1 beige</t>
  </si>
  <si>
    <t>40658711000001105</t>
  </si>
  <si>
    <t>Vanilla Blush Coresitwell female hernia support girdle extra small - small (Vanilla Blush)</t>
  </si>
  <si>
    <t>40658811000001102</t>
  </si>
  <si>
    <t>Vanilla Blush Coresitwell female hernia support girdle extra small - (Vanilla Blush) 1 device</t>
  </si>
  <si>
    <t>23305951151</t>
  </si>
  <si>
    <t>Vanilla Blush Coresitwell female hernia support girdle medium VBCSWGB2 beige</t>
  </si>
  <si>
    <t>40658911000001107</t>
  </si>
  <si>
    <t>Vanilla Blush Coresitwell female hernia support girdle medium (Vanilla Blush)</t>
  </si>
  <si>
    <t>40659011000001103</t>
  </si>
  <si>
    <t>Vanilla Blush Coresitwell female hernia support girdle (Vanilla Blush) 1 device</t>
  </si>
  <si>
    <t>23305951152</t>
  </si>
  <si>
    <t>Vanilla Blush Coresitwell female hernia support girdle large VBCSWGB3 beige</t>
  </si>
  <si>
    <t>40661211000001101</t>
  </si>
  <si>
    <t>Vanilla Blush Coresitwell female hernia support girdle large (Vanilla Blush)</t>
  </si>
  <si>
    <t>40661511000001103</t>
  </si>
  <si>
    <t>23305951153</t>
  </si>
  <si>
    <t>Vanilla Blush Coresitwell female hernia support girdle extra large VBCSWGB4 beige</t>
  </si>
  <si>
    <t>40661311000001109</t>
  </si>
  <si>
    <t>Vanilla Blush Coresitwell female hernia support girdle extra large (Vanilla Blush)</t>
  </si>
  <si>
    <t>40661411000001102</t>
  </si>
  <si>
    <t>Vanilla Blush Coresitwell female hernia support girdle extra (Vanilla Blush) 1 device</t>
  </si>
  <si>
    <t>23305951154</t>
  </si>
  <si>
    <t>Vanilla Blush Coresitwell female hernia support girdle XX large VBCSWGB5 beige</t>
  </si>
  <si>
    <t>40661611000001104</t>
  </si>
  <si>
    <t>Vanilla Blush Coresitwell female hernia support girdle XX large (Vanilla Blush)</t>
  </si>
  <si>
    <t>40661711000001108</t>
  </si>
  <si>
    <t>Vanilla Blush Coresitwell female hernia support girdle XX (Vanilla Blush) 1 device</t>
  </si>
  <si>
    <t>23305951155</t>
  </si>
  <si>
    <t>Vanilla Blush Coresitwell female hernia support girdle XXX large VBCSWGB6 beige</t>
  </si>
  <si>
    <t>40661811000001100</t>
  </si>
  <si>
    <t>Vanilla Blush Coresitwell female hernia support girdle XXX large (Vanilla Blush)</t>
  </si>
  <si>
    <t>40661911000001105</t>
  </si>
  <si>
    <t>Vanilla Blush Coresitwell female hernia support girdle XXX (Vanilla Blush) 1 device</t>
  </si>
  <si>
    <t>23305951156</t>
  </si>
  <si>
    <t>Vanilla Blush Coresitwell female hernia support girdle extra small - small VBCSWG1 black</t>
  </si>
  <si>
    <t>40662011000001103</t>
  </si>
  <si>
    <t>40662111000001102</t>
  </si>
  <si>
    <t>23305951157</t>
  </si>
  <si>
    <t>Vanilla Blush Coresitwell female hernia support girdle medium VBCSWG2 black</t>
  </si>
  <si>
    <t>40662211000001108</t>
  </si>
  <si>
    <t>40662311000001100</t>
  </si>
  <si>
    <t>23305951158</t>
  </si>
  <si>
    <t>Vanilla Blush Coresitwell female hernia support girdle large VBCSWG3 black</t>
  </si>
  <si>
    <t>40662411000001107</t>
  </si>
  <si>
    <t>40662511000001106</t>
  </si>
  <si>
    <t>23305951159</t>
  </si>
  <si>
    <t>Vanilla Blush Coresitwell female hernia support girdle extra large VBCSWG4 black</t>
  </si>
  <si>
    <t>40662611000001105</t>
  </si>
  <si>
    <t>40662711000001101</t>
  </si>
  <si>
    <t>23305951160</t>
  </si>
  <si>
    <t>Vanilla Blush Coresitwell female hernia support girdle XX large VBCSWG5 black</t>
  </si>
  <si>
    <t>40662811000001109</t>
  </si>
  <si>
    <t>40662911000001104</t>
  </si>
  <si>
    <t>23305951161</t>
  </si>
  <si>
    <t>Vanilla Blush Coresitwell female hernia support girdle XXX large VBCSWG6 black</t>
  </si>
  <si>
    <t>40663011000001107</t>
  </si>
  <si>
    <t>40663111000001108</t>
  </si>
  <si>
    <t>23305951162</t>
  </si>
  <si>
    <t>Vanilla Blush Coresitwell male hernia support girdle extra small - small VBCSWMG1 black</t>
  </si>
  <si>
    <t>40663211000001102</t>
  </si>
  <si>
    <t>Vanilla Blush Coresitwell male hernia support girdle extra small - small (Vanilla Blush)</t>
  </si>
  <si>
    <t>40663311000001105</t>
  </si>
  <si>
    <t>Vanilla Blush Coresitwell male hernia support girdle extra small - (Vanilla Blush) 1 device</t>
  </si>
  <si>
    <t>23305951163</t>
  </si>
  <si>
    <t>Vanilla Blush Coresitwell male hernia support girdle medium VBCSWMG2 black</t>
  </si>
  <si>
    <t>40663411000001103</t>
  </si>
  <si>
    <t>Vanilla Blush Coresitwell male hernia support girdle medium (Vanilla Blush)</t>
  </si>
  <si>
    <t>40663511000001104</t>
  </si>
  <si>
    <t>Vanilla Blush Coresitwell male hernia support girdle (Vanilla Blush) 1 device</t>
  </si>
  <si>
    <t>23305951164</t>
  </si>
  <si>
    <t>Vanilla Blush Coresitwell male hernia support girdle large VBCSWMG3 black</t>
  </si>
  <si>
    <t>40663611000001100</t>
  </si>
  <si>
    <t>Vanilla Blush Coresitwell male hernia support girdle large (Vanilla Blush)</t>
  </si>
  <si>
    <t>40663711000001109</t>
  </si>
  <si>
    <t>23305951165</t>
  </si>
  <si>
    <t>Vanilla Blush Coresitwell male hernia support girdle extra large VBCSWMG4 black</t>
  </si>
  <si>
    <t>40663811000001101</t>
  </si>
  <si>
    <t>Vanilla Blush Coresitwell male hernia support girdle extra large (Vanilla Blush)</t>
  </si>
  <si>
    <t>40663911000001106</t>
  </si>
  <si>
    <t>Vanilla Blush Coresitwell male hernia support girdle extra (Vanilla Blush) 1 device</t>
  </si>
  <si>
    <t>23305951166</t>
  </si>
  <si>
    <t>Vanilla Blush Coresitwell male hernia support girdle XX large VBCSWMG5 black</t>
  </si>
  <si>
    <t>40664011000001109</t>
  </si>
  <si>
    <t>Vanilla Blush Coresitwell male hernia support girdle XX large (Vanilla Blush)</t>
  </si>
  <si>
    <t>40664111000001105</t>
  </si>
  <si>
    <t>Vanilla Blush Coresitwell male hernia support girdle XX (Vanilla Blush) 1 device</t>
  </si>
  <si>
    <t>23305951167</t>
  </si>
  <si>
    <t>Vanilla Blush Coresitwell male hernia support girdle XXX large VBCSWMG6 black</t>
  </si>
  <si>
    <t>40664211000001104</t>
  </si>
  <si>
    <t>Vanilla Blush Coresitwell male hernia support girdle XXX large (Vanilla Blush)</t>
  </si>
  <si>
    <t>40664311000001107</t>
  </si>
  <si>
    <t>Vanilla Blush Coresitwell male hernia support girdle XXX (Vanilla Blush) 1 device</t>
  </si>
  <si>
    <t>23305951168</t>
  </si>
  <si>
    <t>Vanilla Blush Coresitwell male hernia support girdle extra small - small VBCSWMGG1 grey</t>
  </si>
  <si>
    <t>40664411000001100</t>
  </si>
  <si>
    <t>40664511000001101</t>
  </si>
  <si>
    <t>23305951169</t>
  </si>
  <si>
    <t>Vanilla Blush Coresitwell male hernia support girdle medium VBCSWMGG2 grey</t>
  </si>
  <si>
    <t>40664611000001102</t>
  </si>
  <si>
    <t>40664711000001106</t>
  </si>
  <si>
    <t>23305951170</t>
  </si>
  <si>
    <t>Vanilla Blush Coresitwell male hernia support girdle large VBCSWMGG3 grey</t>
  </si>
  <si>
    <t>40664811000001103</t>
  </si>
  <si>
    <t>40664911000001108</t>
  </si>
  <si>
    <t>23305951171</t>
  </si>
  <si>
    <t>Vanilla Blush Coresitwell male hernia support girdle extra large VBCSWMGG4 grey</t>
  </si>
  <si>
    <t>40665011000001108</t>
  </si>
  <si>
    <t>40665111000001109</t>
  </si>
  <si>
    <t>23305951172</t>
  </si>
  <si>
    <t>Vanilla Blush Coresitwell male hernia support girdle XX large VBCSWMGG5 grey</t>
  </si>
  <si>
    <t>40665211000001103</t>
  </si>
  <si>
    <t>40665311000001106</t>
  </si>
  <si>
    <t>23305951173</t>
  </si>
  <si>
    <t>Vanilla Blush Coresitwell male hernia support girdle XXX large VBCSWMGG6 grey</t>
  </si>
  <si>
    <t>40665411000001104</t>
  </si>
  <si>
    <t>40665511000001100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41921211000001100</t>
  </si>
  <si>
    <t>Ostomy adhesive 1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medical adhesive remover wipes</t>
  </si>
  <si>
    <t>28390411000001100</t>
  </si>
  <si>
    <t>StoCare Remove medical adhesive remover wipes (Rhodes Pharma Ltd)</t>
  </si>
  <si>
    <t>28390511000001101</t>
  </si>
  <si>
    <t>StoCare Remove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 aerosol</t>
  </si>
  <si>
    <t>37586511000001108</t>
  </si>
  <si>
    <t>CliniPeel No Sting medical adhesive remover aerosol (CliniMed Ltd)</t>
  </si>
  <si>
    <t>37586611000001107</t>
  </si>
  <si>
    <t>CliniPeel No Sting medical adhesive remover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40813011000001103</t>
  </si>
  <si>
    <t>Esenta Sting Free adhesive remover (ConvaTec Ltd) 150 mls</t>
  </si>
  <si>
    <t>23156501513</t>
  </si>
  <si>
    <t>Limisan Pro medical adhesive remover spray</t>
  </si>
  <si>
    <t>40616911000001101</t>
  </si>
  <si>
    <t>Limisan Pro medical adhesive remover spray (Creed Medical Ltd)</t>
  </si>
  <si>
    <t>40617011000001102</t>
  </si>
  <si>
    <t>Limisan Pro medical adhesive remover (Creed Medical Ltd) 50 mls</t>
  </si>
  <si>
    <t>23156501514</t>
  </si>
  <si>
    <t>CliniPeel No Sting medical adhesive remover wipes</t>
  </si>
  <si>
    <t>41017511000001107</t>
  </si>
  <si>
    <t>CliniPeel No Sting medical adhesive remover wipes (CliniMed Ltd)</t>
  </si>
  <si>
    <t>41017611000001106</t>
  </si>
  <si>
    <t>CliniPeel No Sting medical adhesive remover (CliniMed Ltd) 30 devices</t>
  </si>
  <si>
    <t>23156501515</t>
  </si>
  <si>
    <t>StoCare Remove XL medical adhesive remover spray</t>
  </si>
  <si>
    <t>41920911000001102</t>
  </si>
  <si>
    <t>StoCare Remove XL medical adhesive remover spray (Rhodes Pharma Ltd)</t>
  </si>
  <si>
    <t>41921011000001105</t>
  </si>
  <si>
    <t>StoCare Remove XL medical adhesive remover (Rhodes Pharma Ltd) 100 mls</t>
  </si>
  <si>
    <t>23156501516</t>
  </si>
  <si>
    <t>Medi Lift medical adhesive remover pen</t>
  </si>
  <si>
    <t>41921111000001106</t>
  </si>
  <si>
    <t>Medi Lift medical adhesive remover pen (Venture Healthcare Ltd)</t>
  </si>
  <si>
    <t>41921311000001108</t>
  </si>
  <si>
    <t>Medi Lift medical adhesive remover (Venture Healthcare Ltd) 1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40714211000001109</t>
  </si>
  <si>
    <t>Incontinence 4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22306153043</t>
  </si>
  <si>
    <t>BioDerm XLS sheath starter kit</t>
  </si>
  <si>
    <t>40714311000001101</t>
  </si>
  <si>
    <t>BioDerm XLS sheath starter kit (iMEDicare Ltd)</t>
  </si>
  <si>
    <t>40714611000001106</t>
  </si>
  <si>
    <t>BioDerm XLS sheath starter (iMEDicare Ltd) 4 devices</t>
  </si>
  <si>
    <t>22306153044</t>
  </si>
  <si>
    <t>Prosys FloPack kit standard 28mm</t>
  </si>
  <si>
    <t>41011711000001106</t>
  </si>
  <si>
    <t>Prosys FloPack kit standard (CliniSupplies Ltd)</t>
  </si>
  <si>
    <t>41011811000001103</t>
  </si>
  <si>
    <t>Prosys FloPack kit (CliniSupplies Ltd) 1 device</t>
  </si>
  <si>
    <t>22306153045</t>
  </si>
  <si>
    <t>Prosys FloPack kit standard 31mm</t>
  </si>
  <si>
    <t>41011911000001108</t>
  </si>
  <si>
    <t>41012111000001100</t>
  </si>
  <si>
    <t>22306153046</t>
  </si>
  <si>
    <t>Prosys FloPack kit standard 35mm</t>
  </si>
  <si>
    <t>41012211000001106</t>
  </si>
  <si>
    <t>41012311000001103</t>
  </si>
  <si>
    <t>22306153047</t>
  </si>
  <si>
    <t>Prosys FloPack kit pop on 28mm</t>
  </si>
  <si>
    <t>41012411000001105</t>
  </si>
  <si>
    <t>Prosys FloPack kit pop on (CliniSupplies Ltd)</t>
  </si>
  <si>
    <t>41012511000001109</t>
  </si>
  <si>
    <t>Prosys FloPack kit pop (CliniSupplies Ltd) 1 device</t>
  </si>
  <si>
    <t>22306153048</t>
  </si>
  <si>
    <t>Prosys FloPack kit pop on 31mm</t>
  </si>
  <si>
    <t>41012611000001108</t>
  </si>
  <si>
    <t>41012711000001104</t>
  </si>
  <si>
    <t>22306153049</t>
  </si>
  <si>
    <t>Prosys FloPack kit pop on 35mm</t>
  </si>
  <si>
    <t>41012811000001107</t>
  </si>
  <si>
    <t>41012911000001102</t>
  </si>
  <si>
    <t>22306153050</t>
  </si>
  <si>
    <t>Prosys FloPack kit wide band 28mm</t>
  </si>
  <si>
    <t>41013011000001105</t>
  </si>
  <si>
    <t>Prosys FloPack kit wide band (CliniSupplies Ltd)</t>
  </si>
  <si>
    <t>41013111000001106</t>
  </si>
  <si>
    <t>Prosys FloPack kit wide (CliniSupplies Ltd) 1 device</t>
  </si>
  <si>
    <t>22306153051</t>
  </si>
  <si>
    <t>Prosys FloPack kit wide band 31mm</t>
  </si>
  <si>
    <t>41013711000001107</t>
  </si>
  <si>
    <t>41013811000001104</t>
  </si>
  <si>
    <t>22306153052</t>
  </si>
  <si>
    <t>Prosys FloPack kit wide band 35mm</t>
  </si>
  <si>
    <t>41013911000001109</t>
  </si>
  <si>
    <t>41060011000001104</t>
  </si>
  <si>
    <t>22306153053</t>
  </si>
  <si>
    <t>Men's Liberty sheath starter kit</t>
  </si>
  <si>
    <t>41301811000001100</t>
  </si>
  <si>
    <t>Men's Liberty sheath starter kit (iMEDicare Ltd)</t>
  </si>
  <si>
    <t>41301911000001105</t>
  </si>
  <si>
    <t>Men's Liberty sheath starter (iMEDicare Ltd) 4 devices</t>
  </si>
  <si>
    <t>1501010P0AAAGAG</t>
  </si>
  <si>
    <t>Thiopental 500mg powder for solution for injection vials</t>
  </si>
  <si>
    <t>41882811000001105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barrier film spray</t>
  </si>
  <si>
    <t>28088111000001105</t>
  </si>
  <si>
    <t>StoCare Protect barrier film spray (Rhodes Pharma Ltd)</t>
  </si>
  <si>
    <t>28088211000001104</t>
  </si>
  <si>
    <t>StoCare Protect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film wipes</t>
  </si>
  <si>
    <t>35566511000001106</t>
  </si>
  <si>
    <t>StoCare Protect barrier film wipes (Rhodes Pharma Ltd)</t>
  </si>
  <si>
    <t>35566611000001105</t>
  </si>
  <si>
    <t>StoCare Protect barrier film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23806558007</t>
  </si>
  <si>
    <t>Esenta Sting Free barrier foam 1ml applicator</t>
  </si>
  <si>
    <t>40803111000001104</t>
  </si>
  <si>
    <t>Esenta Sting Free barrier foam 1ml applicator (ConvaTec Ltd)</t>
  </si>
  <si>
    <t>40803311000001102</t>
  </si>
  <si>
    <t>Esenta Sting Free barrier foam 1ml (ConvaTec Ltd) 5 devices</t>
  </si>
  <si>
    <t>23806558008</t>
  </si>
  <si>
    <t>Esenta Sting Free barrier foam 3ml applicator</t>
  </si>
  <si>
    <t>40803611000001107</t>
  </si>
  <si>
    <t>Esenta Sting Free barrier foam 3ml applicator (ConvaTec Ltd)</t>
  </si>
  <si>
    <t>40803711000001103</t>
  </si>
  <si>
    <t>Esenta Sting Free barrier foam 3ml (ConvaTec Ltd) 5 devices</t>
  </si>
  <si>
    <t>23806558009</t>
  </si>
  <si>
    <t>CliniShield Advance No Sting barrier film spray</t>
  </si>
  <si>
    <t>41019011000001108</t>
  </si>
  <si>
    <t>CliniShield Advance No Sting barrier film spray (CliniMed Ltd)</t>
  </si>
  <si>
    <t>41019211000001103</t>
  </si>
  <si>
    <t>CliniShield Advance No Sting barrier film (CliniMed Ltd) 50 mls</t>
  </si>
  <si>
    <t>23806558010</t>
  </si>
  <si>
    <t>CliniShield Advance No Sting barrier film wipes</t>
  </si>
  <si>
    <t>41019611000001101</t>
  </si>
  <si>
    <t>CliniShield Advance No Sting barrier film wipes (CliniMed Ltd)</t>
  </si>
  <si>
    <t>41020011000001109</t>
  </si>
  <si>
    <t>CliniShield Advance No Sting barrier film (CliniMed Ltd) 3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SensaCath hydrophilic catheter female 10Ch-16Ch</t>
  </si>
  <si>
    <t>35867911000001100</t>
  </si>
  <si>
    <t>SensaCath hydrophilic catheter female 10Ch (CliniSupplies Ltd)</t>
  </si>
  <si>
    <t>35868011000001103</t>
  </si>
  <si>
    <t>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7289011000001101</t>
  </si>
  <si>
    <t>Irrigation lubricant</t>
  </si>
  <si>
    <t>7049711000001103</t>
  </si>
  <si>
    <t>Irrigation 118 mls</t>
  </si>
  <si>
    <t>23700107014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21020001576</t>
  </si>
  <si>
    <t>GC Air catheter male 8Ch-18Ch</t>
  </si>
  <si>
    <t>40638311000001105</t>
  </si>
  <si>
    <t>GC Air catheter male 8Ch (ConvaTec Ltd)</t>
  </si>
  <si>
    <t>40638411000001103</t>
  </si>
  <si>
    <t>GC Air catheter male (ConvaTec Ltd) 30 catheters</t>
  </si>
  <si>
    <t>21020001577</t>
  </si>
  <si>
    <t>GC Air catheter male Tiemann tip 8Ch-18Ch</t>
  </si>
  <si>
    <t>40639511000001105</t>
  </si>
  <si>
    <t>GC Air catheter male Tiemann tip 8Ch (ConvaTec Ltd)</t>
  </si>
  <si>
    <t>40639611000001109</t>
  </si>
  <si>
    <t>GC Air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SensaCath hydrophilic catheter male 10Ch-18Ch</t>
  </si>
  <si>
    <t>35866911000001103</t>
  </si>
  <si>
    <t>SensaCath hydrophilic catheter male 10Ch (CliniSupplies Ltd)</t>
  </si>
  <si>
    <t>35867011000001104</t>
  </si>
  <si>
    <t>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40638511000001104</t>
  </si>
  <si>
    <t>GC Air catheter male 10Ch (ConvaTec Ltd)</t>
  </si>
  <si>
    <t>40638611000001100</t>
  </si>
  <si>
    <t>40641811000001106</t>
  </si>
  <si>
    <t>GC Air catheter male Tiemann tip 10Ch (ConvaTec Ltd)</t>
  </si>
  <si>
    <t>40642211000001103</t>
  </si>
  <si>
    <t>21020001578</t>
  </si>
  <si>
    <t>SpeediCath Flex Set catheter male 10Ch-16Ch</t>
  </si>
  <si>
    <t>40716411000001100</t>
  </si>
  <si>
    <t>SpeediCath Flex Set catheter male 10Ch (Coloplast Ltd)</t>
  </si>
  <si>
    <t>40716511000001101</t>
  </si>
  <si>
    <t>SpeediCath Flex Set catheter male (Coloplast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7301011000001108</t>
  </si>
  <si>
    <t>Urinary suprapubic catheter long 12Ch</t>
  </si>
  <si>
    <t>7160911000001109</t>
  </si>
  <si>
    <t>Urinary suprapubic catheter long 1 catheter</t>
  </si>
  <si>
    <t>21020000985</t>
  </si>
  <si>
    <t>Urinary all silicone suprapubic catheter with integral balloon long 12Ch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7303311000001107</t>
  </si>
  <si>
    <t>Scott catheter female 8Ch</t>
  </si>
  <si>
    <t>7163811000001106</t>
  </si>
  <si>
    <t>Scott catheter female 5 catheters</t>
  </si>
  <si>
    <t>21020000271</t>
  </si>
  <si>
    <t>Scott catheter female 8Ch-14Ch</t>
  </si>
  <si>
    <t>7164311000001100</t>
  </si>
  <si>
    <t>Scott catheter female 8Ch (Coloplast Ltd)</t>
  </si>
  <si>
    <t>7164811000001109</t>
  </si>
  <si>
    <t>Scott catheter female (Coloplast Ltd) 5 catheters</t>
  </si>
  <si>
    <t>7301111000001109</t>
  </si>
  <si>
    <t>Urinary suprapubic catheter long 14Ch</t>
  </si>
  <si>
    <t>7164411000001107</t>
  </si>
  <si>
    <t>21020000986</t>
  </si>
  <si>
    <t>Urinary all silicone suprapubic catheter with integral balloon long 14Ch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7301211000001103</t>
  </si>
  <si>
    <t>Urinary suprapubic catheter long 16Ch</t>
  </si>
  <si>
    <t>7170011000001104</t>
  </si>
  <si>
    <t>21020000987</t>
  </si>
  <si>
    <t>Urinary all silicone suprapubic catheter with integral balloon long 16Ch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40638911000001106</t>
  </si>
  <si>
    <t>GC Air catheter male 14Ch (ConvaTec Ltd)</t>
  </si>
  <si>
    <t>40639011000001102</t>
  </si>
  <si>
    <t>40642611000001101</t>
  </si>
  <si>
    <t>GC Air catheter male Tiemann tip 14Ch (ConvaTec Ltd)</t>
  </si>
  <si>
    <t>40642911000001107</t>
  </si>
  <si>
    <t>40717211000001102</t>
  </si>
  <si>
    <t>SpeediCath Flex Set catheter male 14Ch (Coloplast Ltd)</t>
  </si>
  <si>
    <t>40717311000001105</t>
  </si>
  <si>
    <t>21020001581</t>
  </si>
  <si>
    <t>SensaCath hydrophilic catheter male Tiemann tip 12Ch-16Ch</t>
  </si>
  <si>
    <t>41104111000001101</t>
  </si>
  <si>
    <t>SensaCath hydrophilic catheter male Tiemann tip 14Ch (CliniSupplies Ltd)</t>
  </si>
  <si>
    <t>41104211000001107</t>
  </si>
  <si>
    <t>SensaCath hydrophilic catheter male Tiemann tip (CliniSupplies Ltd) 30 catheters</t>
  </si>
  <si>
    <t>21020001582</t>
  </si>
  <si>
    <t>Curan Advantage catheter male Tiemann tip 12Ch-14Ch</t>
  </si>
  <si>
    <t>41299711000001103</t>
  </si>
  <si>
    <t>Curan Advantage catheter male Tiemann tip 14Ch (CliniMed Ltd)</t>
  </si>
  <si>
    <t>41300011000001102</t>
  </si>
  <si>
    <t>Curan Advantage catheter male Tiemann tip (CliniMed Ltd) 30 catheters</t>
  </si>
  <si>
    <t>7301311000001106</t>
  </si>
  <si>
    <t>Urinary suprapubic catheter long 18Ch</t>
  </si>
  <si>
    <t>7171411000001104</t>
  </si>
  <si>
    <t>21020000988</t>
  </si>
  <si>
    <t>Urinary all silicone suprapubic catheter with integral balloon long 18Ch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40639111000001101</t>
  </si>
  <si>
    <t>GC Air catheter male 16Ch (ConvaTec Ltd)</t>
  </si>
  <si>
    <t>40639211000001107</t>
  </si>
  <si>
    <t>40643411000001108</t>
  </si>
  <si>
    <t>GC Air catheter male Tiemann tip 16Ch (ConvaTec Ltd)</t>
  </si>
  <si>
    <t>40644111000001101</t>
  </si>
  <si>
    <t>40718011000001108</t>
  </si>
  <si>
    <t>SpeediCath Flex Set catheter male 16Ch (Coloplast Ltd)</t>
  </si>
  <si>
    <t>40718111000001109</t>
  </si>
  <si>
    <t>41104311000001104</t>
  </si>
  <si>
    <t>SensaCath hydrophilic catheter male Tiemann tip 16Ch (CliniSupplies Ltd)</t>
  </si>
  <si>
    <t>41104411000001106</t>
  </si>
  <si>
    <t>7301411000001104</t>
  </si>
  <si>
    <t>Urinary suprapubic catheter long 20Ch</t>
  </si>
  <si>
    <t>7177111000001102</t>
  </si>
  <si>
    <t>21020000989</t>
  </si>
  <si>
    <t>Urinary all silicone suprapubic catheter with integral balloon long 20Ch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40638711000001109</t>
  </si>
  <si>
    <t>GC Air catheter male 12Ch (ConvaTec Ltd)</t>
  </si>
  <si>
    <t>40638811000001101</t>
  </si>
  <si>
    <t>40642311000001106</t>
  </si>
  <si>
    <t>GC Air catheter male Tiemann tip 12Ch (ConvaTec Ltd)</t>
  </si>
  <si>
    <t>40642411000001104</t>
  </si>
  <si>
    <t>40716711000001106</t>
  </si>
  <si>
    <t>SpeediCath Flex Set catheter male 12Ch (Coloplast Ltd)</t>
  </si>
  <si>
    <t>40716911000001108</t>
  </si>
  <si>
    <t>41098911000001100</t>
  </si>
  <si>
    <t>SensaCath hydrophilic catheter male Tiemann tip 12Ch (CliniSupplies Ltd)</t>
  </si>
  <si>
    <t>41099011000001109</t>
  </si>
  <si>
    <t>41299411000001109</t>
  </si>
  <si>
    <t>Curan Advantage catheter male Tiemann tip 12Ch (CliniMed Ltd)</t>
  </si>
  <si>
    <t>41299511000001108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7301511000001100</t>
  </si>
  <si>
    <t>Urinary suprapubic catheter long 22Ch</t>
  </si>
  <si>
    <t>7181611000001105</t>
  </si>
  <si>
    <t>21020000990</t>
  </si>
  <si>
    <t>Urinary all silicone suprapubic catheter with integral balloon long 22Ch</t>
  </si>
  <si>
    <t>7184011000001100</t>
  </si>
  <si>
    <t>Urinary all silicone suprapubic catheter with integral balloon long 22Ch (LINC Medical Systems Ltd)</t>
  </si>
  <si>
    <t>7184711000001103</t>
  </si>
  <si>
    <t>7301611000001101</t>
  </si>
  <si>
    <t>Urinary suprapubic catheter long 24Ch</t>
  </si>
  <si>
    <t>7185511000001109</t>
  </si>
  <si>
    <t>21020000991</t>
  </si>
  <si>
    <t>Urinary all silicone suprapubic catheter with integral balloon long 24Ch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40639311000001104</t>
  </si>
  <si>
    <t>GC Air catheter male 18Ch (ConvaTec Ltd)</t>
  </si>
  <si>
    <t>40639411000001106</t>
  </si>
  <si>
    <t>40644011000001102</t>
  </si>
  <si>
    <t>GC Air catheter male Tiemann tip 18Ch (ConvaTec Ltd)</t>
  </si>
  <si>
    <t>40644811000001108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7275311000001105</t>
  </si>
  <si>
    <t>Vapour-permeable adhesive film dressing 10cm x 12.7cm</t>
  </si>
  <si>
    <t>7250711000001101</t>
  </si>
  <si>
    <t>20030100241</t>
  </si>
  <si>
    <t>ActivHeal Film vapour-permeable dressing 10cm x 12.7cm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Creed Medical Ltd)</t>
  </si>
  <si>
    <t>21056811000001102</t>
  </si>
  <si>
    <t>Sorbsan Plus Border dressing 11.5cm x (Creed Medical Ltd) 1 dressing</t>
  </si>
  <si>
    <t>21056911000001107</t>
  </si>
  <si>
    <t>Sorbsan Plus Border dressing 11.5cm x (Creed Medical Ltd) 10 dressings</t>
  </si>
  <si>
    <t>7302811000001106</t>
  </si>
  <si>
    <t>Vapour-permeable adhesive film dressing 15cm x 17.8cm</t>
  </si>
  <si>
    <t>7251111000001108</t>
  </si>
  <si>
    <t>20030100242</t>
  </si>
  <si>
    <t>ActivHeal Film vapour-permeable dressing 15cm x 17.8cm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Creed Medical Ltd)</t>
  </si>
  <si>
    <t>21057111000001107</t>
  </si>
  <si>
    <t>Sorbsan Plus Border dressing 14cm x (Creed Medical Ltd) 1 dressing</t>
  </si>
  <si>
    <t>21057211000001101</t>
  </si>
  <si>
    <t>Sorbsan Plus Border dressing 14cm x (Creed Medical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Creed Medical Ltd)</t>
  </si>
  <si>
    <t>21057411000001102</t>
  </si>
  <si>
    <t>21057511000001103</t>
  </si>
  <si>
    <t>Sorbsan Plus Border dressing 14cm x (Creed Medical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Creed Medical Ltd)</t>
  </si>
  <si>
    <t>21057711000001108</t>
  </si>
  <si>
    <t>Sorbsan Plus Border dressing 19cm x (Creed Medical Ltd) 1 dressing</t>
  </si>
  <si>
    <t>21057911000001105</t>
  </si>
  <si>
    <t>Sorbsan Plus Border dressing 19cm x (Creed Medical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7274911000001107</t>
  </si>
  <si>
    <t>Capillary action absorbent wound dressing 5cm x 7.5cm</t>
  </si>
  <si>
    <t>7253211000001103</t>
  </si>
  <si>
    <t>7688511000001100</t>
  </si>
  <si>
    <t>20030200140</t>
  </si>
  <si>
    <t>Advadraw dressing 5cm x 7.5cm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20030400181</t>
  </si>
  <si>
    <t>Comfeel Plus Transparent dressing 5cm x 15cm rectangular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20030400182</t>
  </si>
  <si>
    <t>Comfeel Plus Transparent dressing 5cm x 25cm rectangular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41784611000001100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41784711000001109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20090000430</t>
  </si>
  <si>
    <t>Tubipad stockinette 10cm</t>
  </si>
  <si>
    <t>7263311000001104</t>
  </si>
  <si>
    <t>Tubipad stockinette 10cm (Molnlycke Health Care Ltd)</t>
  </si>
  <si>
    <t>7263411000001106</t>
  </si>
  <si>
    <t>Tubipad stockinette (Molnlycke Health Care Ltd) 60 cms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20090000440</t>
  </si>
  <si>
    <t>Tubipad stockinette 22cm</t>
  </si>
  <si>
    <t>7263711000001100</t>
  </si>
  <si>
    <t>Tubipad stockinette 22cm (SSL International Plc)</t>
  </si>
  <si>
    <t>7263811000001108</t>
  </si>
  <si>
    <t>Tubipad stockinette (SSL International Plc) 27 cms</t>
  </si>
  <si>
    <t>7285411000001107</t>
  </si>
  <si>
    <t>Elasticated surgical tubular stockinette foam padded 28cm</t>
  </si>
  <si>
    <t>7264011000001100</t>
  </si>
  <si>
    <t>20090000450</t>
  </si>
  <si>
    <t>Tubipad stockinette 28cm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7285511000001106</t>
  </si>
  <si>
    <t>Elasticated surgical tubular stockinette foam padded 35cm</t>
  </si>
  <si>
    <t>7264311000001102</t>
  </si>
  <si>
    <t>20090000441</t>
  </si>
  <si>
    <t>Tubipad stockinette 35cm</t>
  </si>
  <si>
    <t>7264411000001109</t>
  </si>
  <si>
    <t>Tubipad stockinette 35cm (Molnlycke Health Care Ltd)</t>
  </si>
  <si>
    <t>7264511000001108</t>
  </si>
  <si>
    <t>7285611000001105</t>
  </si>
  <si>
    <t>Elasticated surgical tubular stockinette foam padded 6.5cm</t>
  </si>
  <si>
    <t>7264611000001107</t>
  </si>
  <si>
    <t>20090000410</t>
  </si>
  <si>
    <t>Tubipad stockinette 6.5cm</t>
  </si>
  <si>
    <t>7264711000001103</t>
  </si>
  <si>
    <t>Tubipad stockinette 6.5cm (Molnlycke Health Care Ltd)</t>
  </si>
  <si>
    <t>7264811000001106</t>
  </si>
  <si>
    <t>7285711000001101</t>
  </si>
  <si>
    <t>Elasticated surgical tubular stockinette foam padded 7.5cm</t>
  </si>
  <si>
    <t>7264911000001101</t>
  </si>
  <si>
    <t>20090000409</t>
  </si>
  <si>
    <t>Tubipad stockinette 7.5cm</t>
  </si>
  <si>
    <t>7265011000001101</t>
  </si>
  <si>
    <t>Tubipad stockinette 7.5cm (Molnlycke Health Care Ltd)</t>
  </si>
  <si>
    <t>7265111000001100</t>
  </si>
  <si>
    <t>7302711000001103</t>
  </si>
  <si>
    <t>Vaginal applicator type 2</t>
  </si>
  <si>
    <t>7265211000001106</t>
  </si>
  <si>
    <t>21010100102</t>
  </si>
  <si>
    <t>Durex vaginal applicator type 2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41789111000001109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41789011000001108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41792511000001108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-UK Ltd)</t>
  </si>
  <si>
    <t>34738011000001100</t>
  </si>
  <si>
    <t>Mitomycin 2mg powder for solution for injection (Accord-UK Ltd) 10 vials</t>
  </si>
  <si>
    <t>0801020Q0AAADAD</t>
  </si>
  <si>
    <t>Mitomycin 40mg powder for intravesical solution vials</t>
  </si>
  <si>
    <t>41792611000001107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41792311000001102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-UK Ltd)</t>
  </si>
  <si>
    <t>34738211000001105</t>
  </si>
  <si>
    <t>Mitomycin 10mg powder for solution for injection (Accord-UK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41792411000001109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-UK Ltd)</t>
  </si>
  <si>
    <t>34738411000001109</t>
  </si>
  <si>
    <t>Mitomycin 20mg powder for solution for injection (Accord-UK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41795111000001106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41929311000001107</t>
  </si>
  <si>
    <t>Oral film forming 32 doses</t>
  </si>
  <si>
    <t>41929411000001100</t>
  </si>
  <si>
    <t>Oral film forming 128 dose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41929511000001101</t>
  </si>
  <si>
    <t>Caphosol (EUSA Pharma (UK) Ltd) 32 doses</t>
  </si>
  <si>
    <t>41929611000001102</t>
  </si>
  <si>
    <t>Caphosol (EUSA Pharma (UK) Ltd) 128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Galen Ltd)</t>
  </si>
  <si>
    <t>37450211000001109</t>
  </si>
  <si>
    <t>gelX oral (Galen Ltd) 100 mls</t>
  </si>
  <si>
    <t>7317011000001100</t>
  </si>
  <si>
    <t>Boil dressing pack 38mm x 38mm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7316811000001109</t>
  </si>
  <si>
    <t>Vapour-permeable waterproof plastic wound dressing 8.5cm x 6cm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41794111000001107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41793211000001104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417931110000011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41881111000001108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41881211000001102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41985311000001104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42017011000001100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40760511000001104</t>
  </si>
  <si>
    <t>Remifentanil 1mg powder for concentrate for solution for injection vials (Kent Pharma (UK) Ltd)</t>
  </si>
  <si>
    <t>40760611000001100</t>
  </si>
  <si>
    <t>Remifentanil 1mg powder for concentrate for solution for injection (Kent Pharma (UK) Ltd) 5 vials</t>
  </si>
  <si>
    <t>41242611000001106</t>
  </si>
  <si>
    <t>Remifentanil 1mg powder for concentrate for solution for injection vials (hameln pharma Ltd)</t>
  </si>
  <si>
    <t>41242711000001102</t>
  </si>
  <si>
    <t>Remifentanil 1mg powder for concentrate for solution for injection (hameln pharma Ltd) 5 vials</t>
  </si>
  <si>
    <t>1501010Q0AAABAB</t>
  </si>
  <si>
    <t>Remifentanil 2mg powder for solution for injection vials</t>
  </si>
  <si>
    <t>42017111000001104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40760811000001101</t>
  </si>
  <si>
    <t>Remifentanil 2mg powder for concentrate for solution for injection vials (Kent Pharma (UK) Ltd)</t>
  </si>
  <si>
    <t>40761011000001103</t>
  </si>
  <si>
    <t>Remifentanil 2mg powder for concentrate for solution for injection (Kent Pharma (UK) Ltd) 5 vials</t>
  </si>
  <si>
    <t>41243711000001105</t>
  </si>
  <si>
    <t>Remifentanil 2mg powder for concentrate for solution for injection vials (hameln pharma Ltd)</t>
  </si>
  <si>
    <t>41243811000001102</t>
  </si>
  <si>
    <t>Remifentanil 2mg powder for concentrate for solution for injection (hameln pharma Ltd) 5 vials</t>
  </si>
  <si>
    <t>1501010Q0AAACAC</t>
  </si>
  <si>
    <t>Remifentanil 5mg powder for solution for injection vials</t>
  </si>
  <si>
    <t>420172110000011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40761111000001102</t>
  </si>
  <si>
    <t>Remifentanil 5mg powder for concentrate for solution for injection vials (Kent Pharma (UK) Ltd)</t>
  </si>
  <si>
    <t>40761211000001108</t>
  </si>
  <si>
    <t>Remifentanil 5mg powder for concentrate for solution for injection (Kent Pharma (UK) Ltd) 5 vials</t>
  </si>
  <si>
    <t>41244211000001100</t>
  </si>
  <si>
    <t>Remifentanil 5mg powder for concentrate for solution for injection vials (hameln pharma Ltd)</t>
  </si>
  <si>
    <t>41244311000001108</t>
  </si>
  <si>
    <t>Remifentanil 5mg powder for concentrate for solution for injection (hameln pharma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41795711000001107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 (Discontinued)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-UK Ltd)</t>
  </si>
  <si>
    <t>34034711000001109</t>
  </si>
  <si>
    <t>Imatinib 400mg (Accord-UK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41195711000001103</t>
  </si>
  <si>
    <t>Imatinib 400mg tablets (Amarox Ltd)</t>
  </si>
  <si>
    <t>41195911000001101</t>
  </si>
  <si>
    <t>Imatinib 400mg (Amarox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40748811000001109</t>
  </si>
  <si>
    <t>Esomeprazole 40mg powder for solution for injection vials (Kent Pharma (UK) Ltd)</t>
  </si>
  <si>
    <t>40748911000001104</t>
  </si>
  <si>
    <t>Esomeprazole 40mg powder for solution for injection (Kent Pharma (UK)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-UK Ltd)</t>
  </si>
  <si>
    <t>20265511000001104</t>
  </si>
  <si>
    <t>Epirubicin 200mg/100ml solution for infusion (Accord-UK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40713111000001100</t>
  </si>
  <si>
    <t>Doxapram 100mg/5ml solution for injection ampoules (Synchrony Pharma Ltd)</t>
  </si>
  <si>
    <t>40713211000001106</t>
  </si>
  <si>
    <t>Doxapram 100mg/5ml solution for injection (Synchrony Pharma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-UK Ltd)</t>
  </si>
  <si>
    <t>34934511000001105</t>
  </si>
  <si>
    <t>Escitalopram 5mg (Accord-UK Ltd) 28 tablets</t>
  </si>
  <si>
    <t>35923011000001106</t>
  </si>
  <si>
    <t>Escitalopram 5mg tablets (Krka UK Ltd)</t>
  </si>
  <si>
    <t>35923111000001107</t>
  </si>
  <si>
    <t>Escitalopram 5mg (Krka UK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40694311000001109</t>
  </si>
  <si>
    <t>Escitalopram 5mg tablets (Crescent Pharma Ltd)</t>
  </si>
  <si>
    <t>40694411000001102</t>
  </si>
  <si>
    <t>Escitalopram 5mg (Crescent Pharma Ltd) 28 tablets</t>
  </si>
  <si>
    <t>41426011000001101</t>
  </si>
  <si>
    <t>Escitalopram 5mg tablets (Glenmark Pharmaceuticals Europe Ltd)</t>
  </si>
  <si>
    <t>41426111000001100</t>
  </si>
  <si>
    <t>Escitalopram 5mg (Glenmark Pharmaceuticals Europe Ltd) 28 tablets</t>
  </si>
  <si>
    <t>41578711000001106</t>
  </si>
  <si>
    <t>Escitalopram 5mg tablets (Bristol Laboratories Ltd)</t>
  </si>
  <si>
    <t>41578811000001103</t>
  </si>
  <si>
    <t>Escitalopram 5mg (Bristol Laboratories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Phoenix Labs Ltd)</t>
  </si>
  <si>
    <t>7333211000001108</t>
  </si>
  <si>
    <t>Zometa 4mg/5ml solution for infusion (Phoenix Labs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-UK Ltd)</t>
  </si>
  <si>
    <t>34739711000001107</t>
  </si>
  <si>
    <t>Zoledronic acid 4mg/5ml concentrate for solution for infusion (Accord-UK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41167811000001103</t>
  </si>
  <si>
    <t>Zoledronic acid 4mg/5ml concentrate for solution for infusion vials (Ennogen Healthcare Ltd)</t>
  </si>
  <si>
    <t>41167911000001108</t>
  </si>
  <si>
    <t>Zoledronic acid 4mg/5ml concentrate for solution for infusion (Ennogen Healthcare Ltd) 1 vial</t>
  </si>
  <si>
    <t>41502511000001109</t>
  </si>
  <si>
    <t>Zoledronic acid 4mg/5ml concentrate for solution for infusion vials (Morningside Healthcare Ltd)</t>
  </si>
  <si>
    <t>41502611000001108</t>
  </si>
  <si>
    <t>Zoledronic acid 4mg/5ml concentrate for solution for infusion (Morningside Healthcare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758611000001101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758711000001105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-UK Ltd)</t>
  </si>
  <si>
    <t>37654311000001107</t>
  </si>
  <si>
    <t>Atazanavir 200mg (Accord-UK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20030600340</t>
  </si>
  <si>
    <t>Tegaderm Foam dressing (adhesive) 14.3cm x 14.3cm square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20030600341</t>
  </si>
  <si>
    <t>Tegaderm Foam dressing (adhesive) 10cm x 11cm oval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20030600342</t>
  </si>
  <si>
    <t>Tegaderm Foam dressing (adhesive) 14.3cm x 15.6cm oval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20030600343</t>
  </si>
  <si>
    <t>Tegaderm Foam dressing (adhesive) 19cm x 22.2cm oval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20030600344</t>
  </si>
  <si>
    <t>Tegaderm Foam dressing (adhesive) 13.9cm x 13.9cm circular (heel)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)</t>
  </si>
  <si>
    <t>7374511000001107</t>
  </si>
  <si>
    <t>Revaxis vaccine suspension for injection 0.5ml pre-filled (Sanofi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-UK Ltd)</t>
  </si>
  <si>
    <t>37861511000001100</t>
  </si>
  <si>
    <t>Sodium fluoride 0.619% dental paste sugar (Accord-UK Ltd) 75 mls</t>
  </si>
  <si>
    <t>0905030G0BQABBX</t>
  </si>
  <si>
    <t>Fluoritop LF 2800ppm fluoride toothpaste</t>
  </si>
  <si>
    <t>40703311000001100</t>
  </si>
  <si>
    <t>Fluoritop LF 2800ppm fluoride toothpaste (RX Farma)</t>
  </si>
  <si>
    <t>40703411000001107</t>
  </si>
  <si>
    <t>Fluoritop LF 2800ppm fluoride (RX Farma) 75 mls</t>
  </si>
  <si>
    <t>7386911000001101</t>
  </si>
  <si>
    <t>Saliva replacement liquid</t>
  </si>
  <si>
    <t>7381211000001102</t>
  </si>
  <si>
    <t>Saliva replacement 300 mls</t>
  </si>
  <si>
    <t>21210000001</t>
  </si>
  <si>
    <t>Salinum liquid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Krka UK Ltd)</t>
  </si>
  <si>
    <t>21222311000001100</t>
  </si>
  <si>
    <t>Tramadol 37.5mg / Paracetamol 325mg (Krka UK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-UK Ltd)</t>
  </si>
  <si>
    <t>35866611000001109</t>
  </si>
  <si>
    <t>Tramadol 37.5mg / Paracetamol 325mg (Accord-UK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41209111000001102</t>
  </si>
  <si>
    <t>Tramadol 37.5mg / Paracetamol 325mg tablets (Milpharm Ltd)</t>
  </si>
  <si>
    <t>41209211000001108</t>
  </si>
  <si>
    <t>Tramadol 37.5mg / Paracetamol 325mg (Milpharm Ltd) 60 tablets</t>
  </si>
  <si>
    <t>0913205F0AAABAB</t>
  </si>
  <si>
    <t>Generic PKU Maxamum oral powder 50g sachets</t>
  </si>
  <si>
    <t>7386711000001103</t>
  </si>
  <si>
    <t>7386111000001104</t>
  </si>
  <si>
    <t>Generic PKU Maxamum oral powder 50g 30 sachets</t>
  </si>
  <si>
    <t>0913205F0BBAFAB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13205F0BBAEAB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-UK Ltd)</t>
  </si>
  <si>
    <t>39052311000001101</t>
  </si>
  <si>
    <t>Paracetamol 1g/100ml solution for infusion (Accord-UK Ltd) 12 vials</t>
  </si>
  <si>
    <t>24409411000001102</t>
  </si>
  <si>
    <t>Paracetamol 1g/100ml solution for infusion (Accord-UK Ltd) 10 vials</t>
  </si>
  <si>
    <t>36928211000001107</t>
  </si>
  <si>
    <t>Paracetamol 1g/100ml solution for infusion (Accord-UK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417907110000011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41901711000001101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-UK Ltd)</t>
  </si>
  <si>
    <t>34002511000001100</t>
  </si>
  <si>
    <t>Delmosart 27mg modified-release (Accord-UK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BMABAT</t>
  </si>
  <si>
    <t>Affenid XL 27mg tablets</t>
  </si>
  <si>
    <t>41063711000001106</t>
  </si>
  <si>
    <t>Affenid XL 27mg tablets (Zentiva Pharma UK Ltd)</t>
  </si>
  <si>
    <t>41063811000001103</t>
  </si>
  <si>
    <t>Affenid XL 27mg (Zentiva Pharma UK Ltd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-UK Ltd)</t>
  </si>
  <si>
    <t>34002911000001107</t>
  </si>
  <si>
    <t>Delmosart 54mg modified-release (Accord-UK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404000M0BMADAR</t>
  </si>
  <si>
    <t>Affenid XL 54mg tablets</t>
  </si>
  <si>
    <t>41064111000001107</t>
  </si>
  <si>
    <t>Affenid XL 54mg tablets (Zentiva Pharma UK Ltd)</t>
  </si>
  <si>
    <t>41064311000001109</t>
  </si>
  <si>
    <t>Affenid XL 54mg (Zentiva Pharma UK Ltd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41901811000001109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Sunshine Health Ltd)</t>
  </si>
  <si>
    <t>19793811000001105</t>
  </si>
  <si>
    <t>Delacet herbal head lice (Sunshine Health Ltd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13201B0AAAAAA</t>
  </si>
  <si>
    <t>Generic HCU express15 oral powder 25g sachets</t>
  </si>
  <si>
    <t>8089011000001101</t>
  </si>
  <si>
    <t>7424211000001103</t>
  </si>
  <si>
    <t>Generic HCU express15 oral powder 25g 30 sachets</t>
  </si>
  <si>
    <t>0913201B0BBAAAA</t>
  </si>
  <si>
    <t>HCU express15 oral powder 25g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3000310</t>
  </si>
  <si>
    <t>Moderex Hydro-cool Non-Adhesive sheet 10cm x 15cm rectangular</t>
  </si>
  <si>
    <t>40798711000001109</t>
  </si>
  <si>
    <t>Moderex Hydro-cool Non-Adhesive sheet 10cm x 15cm rectangular (Zelador Ltd)</t>
  </si>
  <si>
    <t>40798811000001101</t>
  </si>
  <si>
    <t>Moderex Hydro-cool Non-Adhesive sheet 10cm x 15cm (Zelador Ltd) 1 dressing</t>
  </si>
  <si>
    <t>40798911000001106</t>
  </si>
  <si>
    <t>Moderex Hydro-cool Non-Adhesive sheet 10cm x 15cm (Zelador Ltd) 10 dressings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20030600209</t>
  </si>
  <si>
    <t>Biatain Adhesive dressing 17cm diameter contour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41796011000001101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Dendron Brands Ltd)</t>
  </si>
  <si>
    <t>7951111000001109</t>
  </si>
  <si>
    <t>Syndol (Dendron Brands Ltd) 10 tablets</t>
  </si>
  <si>
    <t>7951211000001103</t>
  </si>
  <si>
    <t>Syndol (Dendron Brands Ltd) 20 tablets</t>
  </si>
  <si>
    <t>7951311000001106</t>
  </si>
  <si>
    <t>Syndol (Dendron Brands Ltd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-UK Ltd)</t>
  </si>
  <si>
    <t>38251611000001105</t>
  </si>
  <si>
    <t>Bortezomib 3.5mg powder for solution for injection (Accord-UK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41457511000001107</t>
  </si>
  <si>
    <t>Bortezomib 3.5mg powder for solution for injection vials (Tillomed Laboratories Ltd)</t>
  </si>
  <si>
    <t>41457711000001102</t>
  </si>
  <si>
    <t>Bortezomib 3.5mg powder for solution for injection (Tillomed Laboratories Ltd) 1 vial</t>
  </si>
  <si>
    <t>41564311000001106</t>
  </si>
  <si>
    <t>Bortezomib 3.5mg powder for solution for injection vials (Sun Pharmaceutical Industries Europe B.V.)</t>
  </si>
  <si>
    <t>41564411000001104</t>
  </si>
  <si>
    <t>Bortezomib 3.5mg powder for solution for injection (Sun Pharmaceutical Industries Europe B.V.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Haleon UK Ltd)</t>
  </si>
  <si>
    <t>9521811000001101</t>
  </si>
  <si>
    <t>Centrum Performance (Haleon UK Ltd) 30 tablets</t>
  </si>
  <si>
    <t>9521911000001106</t>
  </si>
  <si>
    <t>Centrum Performance (Haleon UK Ltd) 60 tablets</t>
  </si>
  <si>
    <t>19510211000001101</t>
  </si>
  <si>
    <t>Centrum Performance (Haleon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Haleon UK Ltd)</t>
  </si>
  <si>
    <t>7520411000001104</t>
  </si>
  <si>
    <t>Robitussin Chesty Cough with Congestion (Haleon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41723711000001100</t>
  </si>
  <si>
    <t>Colecalciferol 400unit / Calcium carbonate 1.25g chewable tablets sugar 56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6040G0EMABFI</t>
  </si>
  <si>
    <t>AaceCa D3 1250mg/400unit chewable tablets</t>
  </si>
  <si>
    <t>41723311000001104</t>
  </si>
  <si>
    <t>AaceCa D3 1250mg/400unit chewable tablets (Essential-Healthcare Ltd)</t>
  </si>
  <si>
    <t>41723611000001109</t>
  </si>
  <si>
    <t>AaceCa D3 1250mg/400unit chewable (Essential-Healthcare Ltd) 100 tablets</t>
  </si>
  <si>
    <t>41723811000001108</t>
  </si>
  <si>
    <t>AaceCa D3 1250mg/400unit chewable (Essential-Healthcare Ltd) 56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20324110000011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-UK Ltd)</t>
  </si>
  <si>
    <t>37249311000001108</t>
  </si>
  <si>
    <t>Aprepitant 125mg (Accord-UK Ltd) 5 capsules</t>
  </si>
  <si>
    <t>37259611000001101</t>
  </si>
  <si>
    <t>Aprepitant 125mg (Accord-UK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41501911000001108</t>
  </si>
  <si>
    <t>Aprepitant 125mg capsules (Martindale Pharmaceuticals Ltd)</t>
  </si>
  <si>
    <t>41502011000001101</t>
  </si>
  <si>
    <t>Aprepitant 125mg (Martindale Pharmaceuticals Ltd) 5 capsules</t>
  </si>
  <si>
    <t>5 x 1 capsule</t>
  </si>
  <si>
    <t>0406000ADAAAAAA</t>
  </si>
  <si>
    <t>Aprepitant 80mg capsules</t>
  </si>
  <si>
    <t>42032511000001104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-UK Ltd)</t>
  </si>
  <si>
    <t>37249511000001102</t>
  </si>
  <si>
    <t>Aprepitant 80mg (Accord-UK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41477711000001100</t>
  </si>
  <si>
    <t>Aprepitant 80mg capsules (Martindale Pharmaceuticals Ltd)</t>
  </si>
  <si>
    <t>41478011000001101</t>
  </si>
  <si>
    <t>Aprepitant 80mg (Martindale Pharmaceuticals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-UK Ltd)</t>
  </si>
  <si>
    <t>37259811000001102</t>
  </si>
  <si>
    <t>Aprepitant 125mg capsules and Aprepitant 80mg (Accord-UK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41980011000001108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Karo Pharma UK Ltd)</t>
  </si>
  <si>
    <t>9859611000001101</t>
  </si>
  <si>
    <t>E45 Dry Scalp (Karo Pharma UK Ltd) 200 mls</t>
  </si>
  <si>
    <t>190205500BCCPA0</t>
  </si>
  <si>
    <t>Neutrogena T/Gel dry hair anti-dandruff shampoo</t>
  </si>
  <si>
    <t>11521111000001104</t>
  </si>
  <si>
    <t>Neutrogena T/Gel dry hair anti-dandruff shampoo (Johnson &amp; Johnson Ltd)</t>
  </si>
  <si>
    <t>11521311000001102</t>
  </si>
  <si>
    <t>Neutrogena T/Gel dry hair anti-dandruff (Johnson &amp; Johnson Ltd) 250 mls</t>
  </si>
  <si>
    <t>11521211000001105</t>
  </si>
  <si>
    <t>Neutrogena T/Gel dry hair anti-dandruff (Johnson &amp; Johnson Ltd) 125 mls</t>
  </si>
  <si>
    <t>42075111000001104</t>
  </si>
  <si>
    <t>Neutrogena T/Gel dry hair anti-dandruff (Johnson &amp; Johnson Ltd) 150 mls</t>
  </si>
  <si>
    <t>190205500BBYIA0</t>
  </si>
  <si>
    <t>Neutrogena T/Gel oily scalp anti-dandruff shampoo</t>
  </si>
  <si>
    <t>11521411000001109</t>
  </si>
  <si>
    <t>Neutrogena T/Gel oily scalp anti-dandruff shampoo (Johnson &amp; Johnson Ltd)</t>
  </si>
  <si>
    <t>11521611000001107</t>
  </si>
  <si>
    <t>Neutrogena T/Gel oily scalp anti-dandruff (Johnson &amp; Johnson Ltd) 250 mls</t>
  </si>
  <si>
    <t>11521511000001108</t>
  </si>
  <si>
    <t>Neutrogena T/Gel oily scalp anti-dandruff (Johnson &amp; Johnson Ltd) 125 mls</t>
  </si>
  <si>
    <t>41990611000001102</t>
  </si>
  <si>
    <t>Neutrogena T/Gel oily scalp anti-dandruff (Johnson &amp; Johnson Ltd) 150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ensitive scalp anti-dandruff shampoo</t>
  </si>
  <si>
    <t>19699811000001100</t>
  </si>
  <si>
    <t>Neutrogena T/Gel sensitive scalp anti-dandruff shampoo (Johnson &amp; Johnson Ltd)</t>
  </si>
  <si>
    <t>19699911000001105</t>
  </si>
  <si>
    <t>Neutrogena T/Gel sensitive scalp anti-dandruff (Johnson &amp; Johnson Ltd) 250 mls</t>
  </si>
  <si>
    <t>20158711000001106</t>
  </si>
  <si>
    <t>Neutrogena T/Gel sensitive scalp anti-dandruff (Johnson &amp; Johnson Ltd) 125 mls</t>
  </si>
  <si>
    <t>42074111000001103</t>
  </si>
  <si>
    <t>Neutrogena T/Gel sensitive scalp anti-dandruff (Johnson &amp; Johnson Ltd) 150 mls</t>
  </si>
  <si>
    <t>190205500BCNQA0</t>
  </si>
  <si>
    <t>Neutrogena T/Gel 2-in-1 anti-dandruff shampoo &amp; conditioner</t>
  </si>
  <si>
    <t>24374911000001105</t>
  </si>
  <si>
    <t>Neutrogena T/Gel 2-in-1 anti-dandruff shampoo &amp; conditioner (Johnson &amp; Johnson Ltd)</t>
  </si>
  <si>
    <t>24375111000001106</t>
  </si>
  <si>
    <t>Neutrogena T/Gel 2-in-1 anti-dandruff shampoo &amp; (Johnson &amp; Johnson Ltd) 250 mls</t>
  </si>
  <si>
    <t>24375011000001105</t>
  </si>
  <si>
    <t>Neutrogena T/Gel 2-in-1 anti-dandruff shampoo &amp; (Johnson &amp; Johnson Ltd) 125 mls</t>
  </si>
  <si>
    <t>42074011000001104</t>
  </si>
  <si>
    <t>Neutrogena T/Gel 2-in-1 anti-dandruff shampoo &amp; (Johnson &amp; Johnson Ltd) 150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Haleon UK Ltd)</t>
  </si>
  <si>
    <t>7539211000001108</t>
  </si>
  <si>
    <t>Oilatum (Haleon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PRO Itch Prone Skin body wash</t>
  </si>
  <si>
    <t>19531411000001104</t>
  </si>
  <si>
    <t>Cetaphil PRO Itch Prone Skin body wash (Galderma (UK) Ltd)</t>
  </si>
  <si>
    <t>19531511000001100</t>
  </si>
  <si>
    <t>Cetaphil PRO Itch Prone Skin body (Galderma (UK) Ltd) 295 mls</t>
  </si>
  <si>
    <t>130501000BBBMA0</t>
  </si>
  <si>
    <t>Cetaphil PRO Itch Prone Skin moisturising lotion</t>
  </si>
  <si>
    <t>19531611000001101</t>
  </si>
  <si>
    <t>Cetaphil PRO Itch Prone Skin moisturising lotion (Galderma (UK) Ltd)</t>
  </si>
  <si>
    <t>19531711000001105</t>
  </si>
  <si>
    <t>Cetaphil PRO Itch Prone Skin moisturis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-UK Ltd)</t>
  </si>
  <si>
    <t>19296011000001102</t>
  </si>
  <si>
    <t>Ibandronic acid 50mg (Accord-UK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40978211000001101</t>
  </si>
  <si>
    <t>Ibandronic acid 50mg tablets (Aspire Pharma Ltd)</t>
  </si>
  <si>
    <t>40978311000001109</t>
  </si>
  <si>
    <t>Ibandronic acid 50mg (Aspire Pharma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Haleon UK Ltd)</t>
  </si>
  <si>
    <t>7587311000001102</t>
  </si>
  <si>
    <t>Centrum Advance (Haleon UK Ltd) 30 tablets</t>
  </si>
  <si>
    <t>7587411000001109</t>
  </si>
  <si>
    <t>Centrum Advance (Haleon UK Ltd) 60 tablets</t>
  </si>
  <si>
    <t>7587511000001108</t>
  </si>
  <si>
    <t>Centrum Advance (Haleon UK Ltd) 100 tablets</t>
  </si>
  <si>
    <t>091000000BBNBBU</t>
  </si>
  <si>
    <t>Centrum Advance 50+ tablets</t>
  </si>
  <si>
    <t>7588211000001109</t>
  </si>
  <si>
    <t>Centrum Advance 50+ tablets (Haleon UK Ltd)</t>
  </si>
  <si>
    <t>7588311000001101</t>
  </si>
  <si>
    <t>Centrum Advance 50+ (Haleon UK Ltd) 30 tablets</t>
  </si>
  <si>
    <t>9522111000001103</t>
  </si>
  <si>
    <t>Centrum Advance 50+ (Haleon UK Ltd) 90 tablets</t>
  </si>
  <si>
    <t>7588411000001108</t>
  </si>
  <si>
    <t>Centrum Advance 50+ (Haleon UK Ltd) 60 tablets</t>
  </si>
  <si>
    <t>16322911000001106</t>
  </si>
  <si>
    <t>Centrum Advance 50+ (Haleon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Haleon UK Ltd)</t>
  </si>
  <si>
    <t>35584311000001109</t>
  </si>
  <si>
    <t>Centrum Men (Haleon UK Ltd) 30 tablets</t>
  </si>
  <si>
    <t>35584411000001102</t>
  </si>
  <si>
    <t>Centrum Men (Haleon UK Ltd) 60 tablets</t>
  </si>
  <si>
    <t>091000000BBXJBU</t>
  </si>
  <si>
    <t>Centrum Women tablets</t>
  </si>
  <si>
    <t>35584511000001103</t>
  </si>
  <si>
    <t>Centrum Women tablets (Haleon UK Ltd)</t>
  </si>
  <si>
    <t>35584611000001104</t>
  </si>
  <si>
    <t>Centrum Women (Haleon UK Ltd) 30 tablets</t>
  </si>
  <si>
    <t>35584711000001108</t>
  </si>
  <si>
    <t>Centrum Women (Haleon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-UK Ltd)</t>
  </si>
  <si>
    <t>27857911000001109</t>
  </si>
  <si>
    <t>Ibandronic acid 6mg/6ml concentrate for solution for infusion (Accord-UK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13011M0AAABAB</t>
  </si>
  <si>
    <t>Generic Ensure Plus Juce liquid</t>
  </si>
  <si>
    <t>7565411000001100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0913011M0BDAAAB</t>
  </si>
  <si>
    <t>Ensure Plus Juce liquid (6 flavours)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41543011000001103</t>
  </si>
  <si>
    <t>Toiletries 450 grams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Haleon UK Ltd)</t>
  </si>
  <si>
    <t>8422211000001101</t>
  </si>
  <si>
    <t>Eumobase (Haleon UK Ltd) 100 grams</t>
  </si>
  <si>
    <t>8421911000001104</t>
  </si>
  <si>
    <t>Eumobase (Haleon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41167711000001106</t>
  </si>
  <si>
    <t>Dermacolor cleansing (Kryolan UK Ltd) 100 mls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Haleon UK Ltd)</t>
  </si>
  <si>
    <t>14225511000001106</t>
  </si>
  <si>
    <t>Oilatum Natural Repair (Haleon UK Ltd) 75 mls</t>
  </si>
  <si>
    <t>190205500BCLWA0</t>
  </si>
  <si>
    <t>Oilatum Natural Repair face cream</t>
  </si>
  <si>
    <t>14225611000001105</t>
  </si>
  <si>
    <t>Oilatum Natural Repair face cream (Haleon UK Ltd)</t>
  </si>
  <si>
    <t>14225711000001101</t>
  </si>
  <si>
    <t>Oilatum Natural Repair face (Haleon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41543211000001108</t>
  </si>
  <si>
    <t>Cetaphil moisturising (Galderma (UK) Ltd) 45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-UK Ltd)</t>
  </si>
  <si>
    <t>23576411000001109</t>
  </si>
  <si>
    <t>Paclitaxel 150mg/25ml concentrate for solution for infusion (Accord-UK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7595611000001104</t>
  </si>
  <si>
    <t>Sodium chloride 0.9% irrigation solution 100ml bottles</t>
  </si>
  <si>
    <t>7582911000001103</t>
  </si>
  <si>
    <t>Sodium chloride 0.9% irrigation solution 100ml 30 bottles</t>
  </si>
  <si>
    <t>21160000041</t>
  </si>
  <si>
    <t>MiniVersol sodium chloride 0.9% irrigation solution 100ml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Robinson Young Ltd)</t>
  </si>
  <si>
    <t>7587011000001100</t>
  </si>
  <si>
    <t>Witch Doctor (Robinson Young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Haleon UK Ltd)</t>
  </si>
  <si>
    <t>35584911000001105</t>
  </si>
  <si>
    <t>Centrum Kids chewable (Haleon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601060W0BKAAA0</t>
  </si>
  <si>
    <t>Glucofix Tech beta-ketone Sensor testing strips</t>
  </si>
  <si>
    <t>41761611000001104</t>
  </si>
  <si>
    <t>Glucofix Tech beta-ketone Sensor testing strips (A. Menarini Diagnostics Ltd)</t>
  </si>
  <si>
    <t>41762611000001105</t>
  </si>
  <si>
    <t>Glucofix Tech beta-ketone Sensor testing (A. Menarini Diagnostics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091200000BFXTFS</t>
  </si>
  <si>
    <t>Solgar Bromelain 300mg capsules</t>
  </si>
  <si>
    <t>40710911000001105</t>
  </si>
  <si>
    <t>Solgar Bromelain 300mg capsules (Solgar Vitamin and Herb)</t>
  </si>
  <si>
    <t>40711011000001102</t>
  </si>
  <si>
    <t>Solgar Bromelain 300mg (Solgar Vitamin and Herb) 60 capsules</t>
  </si>
  <si>
    <t>7595711000001108</t>
  </si>
  <si>
    <t>Sterile water catheter maintenance solution</t>
  </si>
  <si>
    <t>7593211000001100</t>
  </si>
  <si>
    <t>Sterile water catheter maintenance 100 mls</t>
  </si>
  <si>
    <t>21130000140</t>
  </si>
  <si>
    <t>Uriflex W sterile water catheter maintenance solution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20033000298</t>
  </si>
  <si>
    <t>DryMax Border dressing 15cm x 15cm</t>
  </si>
  <si>
    <t>40647411000001101</t>
  </si>
  <si>
    <t>DryMax Border dressing 15cm x 15cm (C D Medical Ltd)</t>
  </si>
  <si>
    <t>40647511000001102</t>
  </si>
  <si>
    <t>DryMax Border dressing 15cm x (C D Medical Ltd) 1 dressing</t>
  </si>
  <si>
    <t>40647611000001103</t>
  </si>
  <si>
    <t>DryMax Border dressing 15cm x (C D Medical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20031000030</t>
  </si>
  <si>
    <t>Sorbsan Plus Carbon dressing 7.5cm x 10cm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3000332</t>
  </si>
  <si>
    <t>C-Sorb Carbon dressing 10cm x 20cm</t>
  </si>
  <si>
    <t>41177011000001101</t>
  </si>
  <si>
    <t>C-Sorb Carbon dressing 10cm x 20cm (Richardson Healthcare Ltd)</t>
  </si>
  <si>
    <t>41177111000001100</t>
  </si>
  <si>
    <t>41177211000001106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20030400173</t>
  </si>
  <si>
    <t>Comfeel Plus Transparent dressing 17cm x 17cm sacral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Period Plan capsules (Savant Distribution Ltd)</t>
  </si>
  <si>
    <t>37217911000001108</t>
  </si>
  <si>
    <t>Cleanmarine Period Plan (Savant Distribution Ltd) 60 capsules</t>
  </si>
  <si>
    <t>37217811000001103</t>
  </si>
  <si>
    <t>Cleanmarine Period Pla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21160000015</t>
  </si>
  <si>
    <t>MiniVersol water for irrigation 45ml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13351A0AAAAAA</t>
  </si>
  <si>
    <t>Generic Nutramigen 1 LIPIL powder</t>
  </si>
  <si>
    <t>7640811000001108</t>
  </si>
  <si>
    <t>7626411000001105</t>
  </si>
  <si>
    <t>Generic Nutramigen 1 LIPIL 400 grams</t>
  </si>
  <si>
    <t>15505411000001104</t>
  </si>
  <si>
    <t>Generic Nutramigen 1 LIPIL 425 grams</t>
  </si>
  <si>
    <t>0913351A0BBAAAA</t>
  </si>
  <si>
    <t>Nutramigen 1 LIPIL powder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20033000304</t>
  </si>
  <si>
    <t>kliniderm Silicone wound contact layer dressing 12cm x 15cm</t>
  </si>
  <si>
    <t>40652811000001104</t>
  </si>
  <si>
    <t>kliniderm Silicone wound contact layer dressing 12cm x 15cm (H &amp; R Healthcare Ltd)</t>
  </si>
  <si>
    <t>40652911000001109</t>
  </si>
  <si>
    <t>kliniderm Silicone wound contact layer dressing 12cm x (H &amp; R Healthcare Ltd) 1 dressing</t>
  </si>
  <si>
    <t>40653011000001101</t>
  </si>
  <si>
    <t>kliniderm Silicone wound contact layer dressing 12cm x (H &amp; R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40858311000001100</t>
  </si>
  <si>
    <t>Noradrenaline (base) 2mg/2ml solution for infusion 10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40858211000001108</t>
  </si>
  <si>
    <t>Noradrenaline (base) 2mg/2ml concentrate for solution for infusion ampoules (AS Kalceks)</t>
  </si>
  <si>
    <t>40858411000001107</t>
  </si>
  <si>
    <t>Noradrenaline (base) 2mg/2ml concentrate for solution for infusion (AS Kalceks) 10 ampoules</t>
  </si>
  <si>
    <t>40859411000001104</t>
  </si>
  <si>
    <t>Noradrenaline (base) 2mg/2ml concentrate for solution for infusion ampoules (Kent Pharma (UK) Ltd)</t>
  </si>
  <si>
    <t>40859511000001100</t>
  </si>
  <si>
    <t>Noradrenaline (base) 2mg/2ml concentrate for solution for infusion (Kent Pharma (UK) Ltd) 10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40884811000001105</t>
  </si>
  <si>
    <t>Aripiprazole 10mg 100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Krka UK Ltd)</t>
  </si>
  <si>
    <t>28346211000001106</t>
  </si>
  <si>
    <t>Aripiprazole 10mg (Krka UK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-UK Ltd)</t>
  </si>
  <si>
    <t>35102911000001107</t>
  </si>
  <si>
    <t>Aripiprazole 10mg (Accord-UK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40884711000001102</t>
  </si>
  <si>
    <t>Aripiprazole 10mg tablets (Imported)</t>
  </si>
  <si>
    <t>40884911000001100</t>
  </si>
  <si>
    <t>Aripiprazole 10mg (Imported) 100 tablets</t>
  </si>
  <si>
    <t>41135011000001106</t>
  </si>
  <si>
    <t>Aripiprazole 10mg tablets (Amarox Ltd)</t>
  </si>
  <si>
    <t>41135311000001109</t>
  </si>
  <si>
    <t>Aripiprazole 10mg (Amarox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Krka UK Ltd)</t>
  </si>
  <si>
    <t>28347311000001100</t>
  </si>
  <si>
    <t>Aripiprazole 15mg (Krka UK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-UK Ltd)</t>
  </si>
  <si>
    <t>34931311000001102</t>
  </si>
  <si>
    <t>Aripiprazole 15mg (Accord-UK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41135411000001102</t>
  </si>
  <si>
    <t>Aripiprazole 15mg tablets (Amarox Ltd)</t>
  </si>
  <si>
    <t>41135511000001103</t>
  </si>
  <si>
    <t>Aripiprazole 15mg (Amarox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Krka UK Ltd)</t>
  </si>
  <si>
    <t>28347711000001101</t>
  </si>
  <si>
    <t>Aripiprazole 30mg (Krka UK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-UK Ltd)</t>
  </si>
  <si>
    <t>34931511000001108</t>
  </si>
  <si>
    <t>Aripiprazole 30mg (Accord-UK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41135111000001107</t>
  </si>
  <si>
    <t>Aripiprazole 30mg tablets (Amarox Ltd)</t>
  </si>
  <si>
    <t>41135711000001108</t>
  </si>
  <si>
    <t>Aripiprazole 30mg (Amarox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2008411000001106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-UK Ltd)</t>
  </si>
  <si>
    <t>37277511000001105</t>
  </si>
  <si>
    <t>Atomoxetine 10mg (Accord-UK Ltd) 7 capsules</t>
  </si>
  <si>
    <t>37277611000001109</t>
  </si>
  <si>
    <t>Atomoxetine 10mg (Accord-UK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41131811000001103</t>
  </si>
  <si>
    <t>Atomoxetine 10mg capsules (Milpharm Ltd)</t>
  </si>
  <si>
    <t>41131911000001108</t>
  </si>
  <si>
    <t>Atomoxetine 10mg (Milpharm Ltd) 7 capsules</t>
  </si>
  <si>
    <t>41132011000001101</t>
  </si>
  <si>
    <t>Atomoxetine 10mg (Milpharm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21220000214</t>
  </si>
  <si>
    <t>Zerobase 11% cream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13205N0AAABAB</t>
  </si>
  <si>
    <t>Generic Easiphen liquid</t>
  </si>
  <si>
    <t>7660611000001102</t>
  </si>
  <si>
    <t>7648211000001105</t>
  </si>
  <si>
    <t>Generic Easiphen 250 mls</t>
  </si>
  <si>
    <t>0913205N0BEAAAB</t>
  </si>
  <si>
    <t>Easiphen liquid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2008511000001105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-UK Ltd)</t>
  </si>
  <si>
    <t>37276611000001107</t>
  </si>
  <si>
    <t>Atomoxetine 18mg (Accord-UK Ltd) 7 capsules</t>
  </si>
  <si>
    <t>37276711000001103</t>
  </si>
  <si>
    <t>Atomoxetine 18mg (Accord-UK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41924011000001108</t>
  </si>
  <si>
    <t>Atomoxetine 18mg capsules (Milpharm Ltd)</t>
  </si>
  <si>
    <t>41924111000001109</t>
  </si>
  <si>
    <t>Atomoxetine 18mg (Milpharm Ltd) 7 capsules</t>
  </si>
  <si>
    <t>41924311000001106</t>
  </si>
  <si>
    <t>Atomoxetine 18mg (Milpharm Ltd) 28 capsules</t>
  </si>
  <si>
    <t>0404000S0AAADAD</t>
  </si>
  <si>
    <t>Atomoxetine 25mg capsules</t>
  </si>
  <si>
    <t>42008611000001109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-UK Ltd)</t>
  </si>
  <si>
    <t>37276911000001101</t>
  </si>
  <si>
    <t>Atomoxetine 25mg (Accord-UK Ltd) 7 capsules</t>
  </si>
  <si>
    <t>37277011000001102</t>
  </si>
  <si>
    <t>Atomoxetine 25mg (Accord-UK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41924611000001101</t>
  </si>
  <si>
    <t>Atomoxetine 25mg capsules (Milpharm Ltd)</t>
  </si>
  <si>
    <t>41924811000001102</t>
  </si>
  <si>
    <t>Atomoxetine 25mg (Milpharm Ltd) 7 capsules</t>
  </si>
  <si>
    <t>41924911000001107</t>
  </si>
  <si>
    <t>Atomoxetine 25mg (Milpharm Ltd) 28 capsules</t>
  </si>
  <si>
    <t>0404000S0AAABAB</t>
  </si>
  <si>
    <t>Atomoxetine 40mg capsules</t>
  </si>
  <si>
    <t>42008711000001100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-UK Ltd)</t>
  </si>
  <si>
    <t>37277211000001107</t>
  </si>
  <si>
    <t>Atomoxetine 40mg (Accord-UK Ltd) 7 capsules</t>
  </si>
  <si>
    <t>37277311000001104</t>
  </si>
  <si>
    <t>Atomoxetine 40mg (Accord-UK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41925311000001105</t>
  </si>
  <si>
    <t>Atomoxetine 40mg capsules (Milpharm Ltd)</t>
  </si>
  <si>
    <t>41925411000001103</t>
  </si>
  <si>
    <t>Atomoxetine 40mg (Milpharm Ltd) 7 capsules</t>
  </si>
  <si>
    <t>41925511000001104</t>
  </si>
  <si>
    <t>Atomoxetine 40mg (Milpharm Ltd) 28 capsules</t>
  </si>
  <si>
    <t>0404000S0AAAEAE</t>
  </si>
  <si>
    <t>Atomoxetine 60mg capsules</t>
  </si>
  <si>
    <t>42008811000001108</t>
  </si>
  <si>
    <t>7650711000001103</t>
  </si>
  <si>
    <t>Atomoxetine 60mg 28 capsules</t>
  </si>
  <si>
    <t>41926111000001102</t>
  </si>
  <si>
    <t>Atomoxetine 60mg 7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-UK Ltd)</t>
  </si>
  <si>
    <t>37276411000001109</t>
  </si>
  <si>
    <t>Atomoxetine 60mg (Accord-UK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41925911000001106</t>
  </si>
  <si>
    <t>Atomoxetine 60mg capsules (Milpharm Ltd)</t>
  </si>
  <si>
    <t>41926311000001100</t>
  </si>
  <si>
    <t>Atomoxetine 60mg (Milpharm Ltd) 28 capsules</t>
  </si>
  <si>
    <t>41926211000001108</t>
  </si>
  <si>
    <t>Atomoxetine 60mg (Milpharm Ltd) 7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-UK Ltd)</t>
  </si>
  <si>
    <t>35855711000001101</t>
  </si>
  <si>
    <t>Etoposide 500mg/25ml concentrate for solution for infusion (Accord-UK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41872711000001107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-UK Ltd)</t>
  </si>
  <si>
    <t>35827311000001109</t>
  </si>
  <si>
    <t>Glycopyrronium bromide 1mg (Accord-UK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Haleon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13205P0AAAAAA</t>
  </si>
  <si>
    <t>Generic Phlexy-10 tablets</t>
  </si>
  <si>
    <t>7720111000001105</t>
  </si>
  <si>
    <t>7668011000001106</t>
  </si>
  <si>
    <t>Generic Phlexy-10 75 tablets</t>
  </si>
  <si>
    <t>0913205P0BBAAAA</t>
  </si>
  <si>
    <t>Phlexy-10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41969811000001109</t>
  </si>
  <si>
    <t>Valsartan 160mg / Hydrochlorothiazide 25mg tablets (Milpharm Ltd)</t>
  </si>
  <si>
    <t>41970011000001100</t>
  </si>
  <si>
    <t>Valsartan 160mg / Hydrochlorothiazide 25mg (Milpharm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-UK Ltd)</t>
  </si>
  <si>
    <t>35850511000001101</t>
  </si>
  <si>
    <t>Midodrine 2.5mg (Accord-UK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40856811000001108</t>
  </si>
  <si>
    <t>Midodrine 2.5mg tablets (Tillomed Laboratories Ltd)</t>
  </si>
  <si>
    <t>40857111000001103</t>
  </si>
  <si>
    <t>Midodrine 2.5mg (Tillomed Laboratories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-UK Ltd)</t>
  </si>
  <si>
    <t>35850711000001106</t>
  </si>
  <si>
    <t>Midodrine 5mg (Accord-UK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40857211000001109</t>
  </si>
  <si>
    <t>Midodrine 5mg tablets (Tillomed Laboratories Ltd)</t>
  </si>
  <si>
    <t>40857411000001108</t>
  </si>
  <si>
    <t>Midodrine 5mg (Tillomed Laboratories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Celltrion Healthcare UK Ltd)</t>
  </si>
  <si>
    <t>34613811000001100</t>
  </si>
  <si>
    <t>Truxima 100mg/10ml concentrate for solution for infusion (Celltrion Healthcare UK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Celltrion Healthcare UK Ltd)</t>
  </si>
  <si>
    <t>34165711000001107</t>
  </si>
  <si>
    <t>Truxima 500mg/50ml concentrate for solution for infusion (Celltrion Healthcare UK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Sintetica Ltd)</t>
  </si>
  <si>
    <t>7812811000001105</t>
  </si>
  <si>
    <t>Bupivacaine 250mg/250ml (0.1%) infusion (Sintetica Ltd) 10 bags</t>
  </si>
  <si>
    <t>7812911000001100</t>
  </si>
  <si>
    <t>Bupivacaine 250mg/250ml (0.1%) infusion (Sintetica Ltd) 20 bags</t>
  </si>
  <si>
    <t>7813011000001108</t>
  </si>
  <si>
    <t>Bupivacaine 250mg/250ml (0.1%) infusion (Sintetica Ltd) 50 bags</t>
  </si>
  <si>
    <t>37831011000001103</t>
  </si>
  <si>
    <t>Bupivacaine 250mg/250ml (0.1%) infusion (Sintetica Ltd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20030100360</t>
  </si>
  <si>
    <t>Telfa Max dressing 15cm x 22.8cm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20030100361</t>
  </si>
  <si>
    <t>Telfa Max dressing 22.8cm x 38cm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20030100362</t>
  </si>
  <si>
    <t>Telfa Max dressing 38cm x 45.7cm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7877611000001102</t>
  </si>
  <si>
    <t>Absorbent cellulose dressing with fluid repellent backing 38cm x 60.9cm</t>
  </si>
  <si>
    <t>7826811000001104</t>
  </si>
  <si>
    <t>9167611000001107</t>
  </si>
  <si>
    <t>20030100363</t>
  </si>
  <si>
    <t>Telfa Max dressing 38cm x 60.9cm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40710211000001101</t>
  </si>
  <si>
    <t>Toiletries 36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40710311000001109</t>
  </si>
  <si>
    <t>SafetyGel absorbent (SafetyGel) 36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20030400245</t>
  </si>
  <si>
    <t>DuoDERM Signal dressing 11cm x 19cm oval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20031200061</t>
  </si>
  <si>
    <t>Gel FX sheet 15cm x 15cm square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1783111000001106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Sintetica Ltd)</t>
  </si>
  <si>
    <t>7844011000001102</t>
  </si>
  <si>
    <t>Bupivacaine 312.5mg/250ml (0.125%) infusion (Sintetica Ltd) 10 bags</t>
  </si>
  <si>
    <t>7844311000001104</t>
  </si>
  <si>
    <t>Bupivacaine 312.5mg/250ml (0.125%) infusion (Sintetica Ltd) 20 bags</t>
  </si>
  <si>
    <t>7844411000001106</t>
  </si>
  <si>
    <t>Bupivacaine 312.5mg/250ml (0.125%) infusion (Sintetica Ltd) 50 bags</t>
  </si>
  <si>
    <t>37831211000001108</t>
  </si>
  <si>
    <t>Bupivacaine 312.5mg/250ml (0.125%) infusion (Sintetica Ltd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Haleon UK Ltd)</t>
  </si>
  <si>
    <t>7843811000001105</t>
  </si>
  <si>
    <t>Biotene dry mouth antibacterial toothpaste (Haleon UK Ltd) 75 mls</t>
  </si>
  <si>
    <t>23326011000001104</t>
  </si>
  <si>
    <t>Biotene dry mouth antibacterial toothpaste (Haleon UK Ltd) 100 mls</t>
  </si>
  <si>
    <t>7844111000001101</t>
  </si>
  <si>
    <t>Biotene dry mouth antibacterial toothpaste mint (Haleon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Haleon UK Ltd)</t>
  </si>
  <si>
    <t>7845511000001106</t>
  </si>
  <si>
    <t>Biotene Moisturising (Haleon UK Ltd) 250 mls</t>
  </si>
  <si>
    <t>18137611000001104</t>
  </si>
  <si>
    <t>Biotene Moisturising (Haleon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Haleon UK Ltd)</t>
  </si>
  <si>
    <t>7848811000001100</t>
  </si>
  <si>
    <t>Biotene dry mouth (Haleon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Haleon UK Ltd)</t>
  </si>
  <si>
    <t>7850411000001102</t>
  </si>
  <si>
    <t>Biotene Oralbalance dry mouth (Haleon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3445A0AAAGAG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3445A0BGAAAG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(methylene blue) 100mg/10ml solution for injection ampoules</t>
  </si>
  <si>
    <t>7883711000001107</t>
  </si>
  <si>
    <t>Methylthioninium chloride (methylene blue) 100mg/10ml solution for injection 10 ampoules</t>
  </si>
  <si>
    <t>7883811000001104</t>
  </si>
  <si>
    <t>Methylthioninium chloride (methylene blue) 100mg/10ml solution for injection ampoules (Martindale Pharmaceuticals Ltd)</t>
  </si>
  <si>
    <t>7883911000001109</t>
  </si>
  <si>
    <t>Methylthioninium chloride (methylene blue)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41985511000001105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-UK Ltd)</t>
  </si>
  <si>
    <t>28909811000001104</t>
  </si>
  <si>
    <t>Lecaent 25mg (Accord-UK Ltd) 56 capsules</t>
  </si>
  <si>
    <t>28909911000001109</t>
  </si>
  <si>
    <t>Lecaent 25mg (Accord-UK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-UK Ltd)</t>
  </si>
  <si>
    <t>30786911000001107</t>
  </si>
  <si>
    <t>Pregabalin 25mg (Accord-UK Ltd) 56 capsules</t>
  </si>
  <si>
    <t>30787211000001101</t>
  </si>
  <si>
    <t>Pregabalin 25mg (Accord-UK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Krka UK Ltd)</t>
  </si>
  <si>
    <t>36345611000001109</t>
  </si>
  <si>
    <t>Pregabalin 25mg (Krka UK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40866811000001101</t>
  </si>
  <si>
    <t>Pregabalin 25mg capsules (Noumed Life Sciences Ltd)</t>
  </si>
  <si>
    <t>40866911000001106</t>
  </si>
  <si>
    <t>Pregabalin 25mg (Noumed Life Sciences Ltd) 56 capsules</t>
  </si>
  <si>
    <t>40906711000001102</t>
  </si>
  <si>
    <t>Pregabalin 25mg capsules (Aristo Pharma Ltd)</t>
  </si>
  <si>
    <t>40906811000001105</t>
  </si>
  <si>
    <t>Pregabalin 25mg (Aristo Pharma Ltd) 56 capsules</t>
  </si>
  <si>
    <t>41263911000001101</t>
  </si>
  <si>
    <t>Pregabalin 25mg capsules (Amarox Ltd)</t>
  </si>
  <si>
    <t>41264111000001102</t>
  </si>
  <si>
    <t>Pregabalin 25mg (Amarox Ltd) 56 capsules</t>
  </si>
  <si>
    <t>41264211000001108</t>
  </si>
  <si>
    <t>Pregabalin 25mg (Amarox Ltd) 84 capsules</t>
  </si>
  <si>
    <t>41782011000001101</t>
  </si>
  <si>
    <t>Pregabalin 25mg capsules (Laurus Generics GmbH)</t>
  </si>
  <si>
    <t>41782111000001100</t>
  </si>
  <si>
    <t>Pregabalin 25mg (Laurus Generics GmbH) 56 capsules</t>
  </si>
  <si>
    <t>41962211000001100</t>
  </si>
  <si>
    <t>Pregabalin 25mg capsules (MSN Laboratories Europe Ltd)</t>
  </si>
  <si>
    <t>41962311000001108</t>
  </si>
  <si>
    <t>Pregabalin 25mg (MSN Laboratories Europe Ltd) 56 capsules</t>
  </si>
  <si>
    <t>41962411000001101</t>
  </si>
  <si>
    <t>Pregabalin 25mg (MSN Laboratories Europe Ltd) 84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-UK Ltd)</t>
  </si>
  <si>
    <t>28910111000001103</t>
  </si>
  <si>
    <t>Lecaent 50mg (Accord-UK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-UK Ltd)</t>
  </si>
  <si>
    <t>30787111000001107</t>
  </si>
  <si>
    <t>Pregabalin 50mg (Accord-UK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Krka UK Ltd)</t>
  </si>
  <si>
    <t>36349311000001102</t>
  </si>
  <si>
    <t>Pregabalin 50mg (Krka UK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40867211000001100</t>
  </si>
  <si>
    <t>Pregabalin 50mg capsules (Noumed Life Sciences Ltd)</t>
  </si>
  <si>
    <t>40867311000001108</t>
  </si>
  <si>
    <t>Pregabalin 50mg (Noumed Life Sciences Ltd) 84 capsules</t>
  </si>
  <si>
    <t>40907411000001105</t>
  </si>
  <si>
    <t>Pregabalin 50mg capsules (Aristo Pharma Ltd)</t>
  </si>
  <si>
    <t>40907711000001104</t>
  </si>
  <si>
    <t>Pregabalin 50mg (Aristo Pharma Ltd) 84 capsules</t>
  </si>
  <si>
    <t>41292311000001105</t>
  </si>
  <si>
    <t>Pregabalin 50mg capsules (Amarox Ltd)</t>
  </si>
  <si>
    <t>41292511000001104</t>
  </si>
  <si>
    <t>Pregabalin 50mg (Amarox Ltd) 84 capsules</t>
  </si>
  <si>
    <t>41292411000001103</t>
  </si>
  <si>
    <t>Pregabalin 50mg (Amarox Ltd) 56 capsules</t>
  </si>
  <si>
    <t>41782411000001105</t>
  </si>
  <si>
    <t>Pregabalin 50mg capsules (Laurus Generics GmbH)</t>
  </si>
  <si>
    <t>41782511000001109</t>
  </si>
  <si>
    <t>Pregabalin 50mg (Laurus Generics GmbH) 84 capsules</t>
  </si>
  <si>
    <t>41962711000001107</t>
  </si>
  <si>
    <t>Pregabalin 50mg capsules (MSN Laboratories Europe Ltd)</t>
  </si>
  <si>
    <t>41962811000001104</t>
  </si>
  <si>
    <t>Pregabalin 50mg (MSN Laboratories Europe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-UK Ltd)</t>
  </si>
  <si>
    <t>30787411000001102</t>
  </si>
  <si>
    <t>Pregabalin 75mg (Accord-UK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Krka UK Ltd)</t>
  </si>
  <si>
    <t>36350911000001109</t>
  </si>
  <si>
    <t>Pregabalin 75mg (Krka UK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40867411000001101</t>
  </si>
  <si>
    <t>Pregabalin 75mg capsules (Noumed Life Sciences Ltd)</t>
  </si>
  <si>
    <t>40867511000001102</t>
  </si>
  <si>
    <t>Pregabalin 75mg (Noumed Life Sciences Ltd) 56 capsules</t>
  </si>
  <si>
    <t>40908211000001105</t>
  </si>
  <si>
    <t>Pregabalin 75mg capsules (Aristo Pharma Ltd)</t>
  </si>
  <si>
    <t>40908611000001107</t>
  </si>
  <si>
    <t>Pregabalin 75mg (Aristo Pharma Ltd) 56 capsules</t>
  </si>
  <si>
    <t>41296111000001107</t>
  </si>
  <si>
    <t>Pregabalin 75mg capsules (Amarox Ltd)</t>
  </si>
  <si>
    <t>41296211000001101</t>
  </si>
  <si>
    <t>Pregabalin 75mg (Amarox Ltd) 56 capsules</t>
  </si>
  <si>
    <t>41782611000001108</t>
  </si>
  <si>
    <t>Pregabalin 75mg capsules (Laurus Generics GmbH)</t>
  </si>
  <si>
    <t>41782711000001104</t>
  </si>
  <si>
    <t>Pregabalin 75mg (Laurus Generics GmbH) 56 capsules</t>
  </si>
  <si>
    <t>41962911000001109</t>
  </si>
  <si>
    <t>Pregabalin 75mg capsules (MSN Laboratories Europe Ltd)</t>
  </si>
  <si>
    <t>41963011000001101</t>
  </si>
  <si>
    <t>Pregabalin 75mg (MSN Laboratories Europe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-UK Ltd)</t>
  </si>
  <si>
    <t>28910511000001107</t>
  </si>
  <si>
    <t>Lecaent 100mg (Accord-UK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-UK Ltd)</t>
  </si>
  <si>
    <t>30787611000001104</t>
  </si>
  <si>
    <t>Pregabalin 100mg (Accord-UK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Krka UK Ltd)</t>
  </si>
  <si>
    <t>36351811000001107</t>
  </si>
  <si>
    <t>Pregabalin 100mg (Krka UK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40866211000001102</t>
  </si>
  <si>
    <t>Pregabalin 100mg capsules (Noumed Life Sciences Ltd)</t>
  </si>
  <si>
    <t>40866311000001105</t>
  </si>
  <si>
    <t>Pregabalin 100mg (Noumed Life Sciences Ltd) 84 capsules</t>
  </si>
  <si>
    <t>40908811000001106</t>
  </si>
  <si>
    <t>Pregabalin 100mg capsules (Aristo Pharma Ltd)</t>
  </si>
  <si>
    <t>40908911000001101</t>
  </si>
  <si>
    <t>Pregabalin 100mg (Aristo Pharma Ltd) 84 capsules</t>
  </si>
  <si>
    <t>41218911000001105</t>
  </si>
  <si>
    <t>Pregabalin 100mg capsules (Amarox Ltd)</t>
  </si>
  <si>
    <t>41219111000001100</t>
  </si>
  <si>
    <t>Pregabalin 100mg (Amarox Ltd) 84 capsules</t>
  </si>
  <si>
    <t>41782811000001107</t>
  </si>
  <si>
    <t>Pregabalin 100mg capsules (Laurus Generics GmbH)</t>
  </si>
  <si>
    <t>41782911000001102</t>
  </si>
  <si>
    <t>Pregabalin 100mg (Laurus Generics GmbH) 84 capsules</t>
  </si>
  <si>
    <t>41961411000001106</t>
  </si>
  <si>
    <t>Pregabalin 100mg capsules (MSN Laboratories Europe Ltd)</t>
  </si>
  <si>
    <t>41961511000001105</t>
  </si>
  <si>
    <t>Pregabalin 100mg (MSN Laboratories Europe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-UK Ltd)</t>
  </si>
  <si>
    <t>28910711000001102</t>
  </si>
  <si>
    <t>Lecaent 150mg (Accord-UK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-UK Ltd)</t>
  </si>
  <si>
    <t>30787811000001100</t>
  </si>
  <si>
    <t>Pregabalin 150mg (Accord-UK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Krka UK Ltd)</t>
  </si>
  <si>
    <t>36353611000001107</t>
  </si>
  <si>
    <t>Pregabalin 150mg (Krka UK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40909011000001105</t>
  </si>
  <si>
    <t>Pregabalin 150mg capsules (Aristo Pharma Ltd)</t>
  </si>
  <si>
    <t>40909311000001108</t>
  </si>
  <si>
    <t>Pregabalin 150mg (Aristo Pharma Ltd) 56 capsules</t>
  </si>
  <si>
    <t>41219511000001109</t>
  </si>
  <si>
    <t>Pregabalin 150mg capsules (Amarox Ltd)</t>
  </si>
  <si>
    <t>41219711000001104</t>
  </si>
  <si>
    <t>Pregabalin 150mg (Amarox Ltd) 56 capsules</t>
  </si>
  <si>
    <t>41961611000001109</t>
  </si>
  <si>
    <t>Pregabalin 150mg capsules (MSN Laboratories Europe Ltd)</t>
  </si>
  <si>
    <t>41961711000001100</t>
  </si>
  <si>
    <t>Pregabalin 150mg (MSN Laboratories Europe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-UK Ltd)</t>
  </si>
  <si>
    <t>28910911000001100</t>
  </si>
  <si>
    <t>Lecaent 200mg (Accord-UK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-UK Ltd)</t>
  </si>
  <si>
    <t>30788011000001107</t>
  </si>
  <si>
    <t>Pregabalin 200mg (Accord-UK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Krka UK Ltd)</t>
  </si>
  <si>
    <t>36354111000001102</t>
  </si>
  <si>
    <t>Pregabalin 200mg (Krka UK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40866411000001103</t>
  </si>
  <si>
    <t>Pregabalin 200mg capsules (Noumed Life Sciences Ltd)</t>
  </si>
  <si>
    <t>40866511000001104</t>
  </si>
  <si>
    <t>Pregabalin 200mg (Noumed Life Sciences Ltd) 84 capsules</t>
  </si>
  <si>
    <t>40909711000001107</t>
  </si>
  <si>
    <t>Pregabalin 200mg capsules (Aristo Pharma Ltd)</t>
  </si>
  <si>
    <t>40909811000001104</t>
  </si>
  <si>
    <t>Pregabalin 200mg (Aristo Pharma Ltd) 84 capsules</t>
  </si>
  <si>
    <t>41262411000001100</t>
  </si>
  <si>
    <t>Pregabalin 200mg capsules (Amarox Ltd)</t>
  </si>
  <si>
    <t>41262711000001106</t>
  </si>
  <si>
    <t>Pregabalin 200mg (Amarox Ltd) 84 capsules</t>
  </si>
  <si>
    <t>41961811000001108</t>
  </si>
  <si>
    <t>Pregabalin 200mg capsules (MSN Laboratories Europe Ltd)</t>
  </si>
  <si>
    <t>41961911000001103</t>
  </si>
  <si>
    <t>Pregabalin 200mg (MSN Laboratories Europe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-UK Ltd)</t>
  </si>
  <si>
    <t>30788511000001104</t>
  </si>
  <si>
    <t>Pregabalin 300mg (Accord-UK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Krka UK Ltd)</t>
  </si>
  <si>
    <t>36355611000001106</t>
  </si>
  <si>
    <t>Pregabalin 300mg (Krka UK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40867011000001105</t>
  </si>
  <si>
    <t>Pregabalin 300mg capsules (Noumed Life Sciences Ltd)</t>
  </si>
  <si>
    <t>40867111000001106</t>
  </si>
  <si>
    <t>Pregabalin 300mg (Noumed Life Sciences Ltd) 56 capsules</t>
  </si>
  <si>
    <t>40910411000001108</t>
  </si>
  <si>
    <t>Pregabalin 300mg capsules (Aristo Pharma Ltd)</t>
  </si>
  <si>
    <t>40910511000001107</t>
  </si>
  <si>
    <t>Pregabalin 300mg (Aristo Pharma Ltd) 56 capsules</t>
  </si>
  <si>
    <t>41291011000001104</t>
  </si>
  <si>
    <t>Pregabalin 300mg capsules (Amarox Ltd)</t>
  </si>
  <si>
    <t>41291111000001103</t>
  </si>
  <si>
    <t>Pregabalin 300mg (Amarox Ltd) 56 capsules</t>
  </si>
  <si>
    <t>41962511000001102</t>
  </si>
  <si>
    <t>Pregabalin 300mg capsules (MSN Laboratories Europe Ltd)</t>
  </si>
  <si>
    <t>41962611000001103</t>
  </si>
  <si>
    <t>Pregabalin 300mg (MSN Laboratories Europe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Healthcare International Ltd)</t>
  </si>
  <si>
    <t>18750911000001100</t>
  </si>
  <si>
    <t>Vitamin E 400unit (Ennogen Healthcare International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0906050P0DCAAAF</t>
  </si>
  <si>
    <t>Metaperex 400unit capsules</t>
  </si>
  <si>
    <t>41799811000001101</t>
  </si>
  <si>
    <t>Metaperex 400unit capsules (Kora Healthcare)</t>
  </si>
  <si>
    <t>41799911000001106</t>
  </si>
  <si>
    <t>Metaperex 400unit (Kora Healthcare) 6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Healthcare International Ltd)</t>
  </si>
  <si>
    <t>18750711000001102</t>
  </si>
  <si>
    <t>Vitamin E 200unit (Ennogen Healthcare International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Weleda Relaxing oral drops (Weleda (UK) Ltd)</t>
  </si>
  <si>
    <t>7956211000001106</t>
  </si>
  <si>
    <t>Weleda Relaxing oral (Weleda (UK) Ltd) 25 mls</t>
  </si>
  <si>
    <t>11792211000001108</t>
  </si>
  <si>
    <t>Weleda Relaxing oral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Healthcare International Ltd)</t>
  </si>
  <si>
    <t>18750511000001107</t>
  </si>
  <si>
    <t>Vitamin E 75unit (Ennogen Healthcare International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IA0</t>
  </si>
  <si>
    <t>Centrum Fruity Chewables tablets</t>
  </si>
  <si>
    <t>21524811000001107</t>
  </si>
  <si>
    <t>Centrum Fruity Chewables tablets (Haleon UK Ltd)</t>
  </si>
  <si>
    <t>21524911000001102</t>
  </si>
  <si>
    <t>Centrum Fruity Chewables (Haleon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1772711000001109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40953011000001102</t>
  </si>
  <si>
    <t>Voriconazole 200mg/5ml oral suspension (Imported)</t>
  </si>
  <si>
    <t>40953111000001101</t>
  </si>
  <si>
    <t>Voriconazole 200mg/5ml oral (Importe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Haleon UK Ltd)</t>
  </si>
  <si>
    <t>7991211000001107</t>
  </si>
  <si>
    <t>Beechams Cold and Flu Hot Lemon and Honey oral powder 6g (Haleon UK Ltd) 5 sachets</t>
  </si>
  <si>
    <t>7991311000001104</t>
  </si>
  <si>
    <t>Beechams Cold and Flu Hot Lemon and Honey oral powder 6g (Haleon UK Ltd) 10 sachets</t>
  </si>
  <si>
    <t>0407010X0BTAHBC</t>
  </si>
  <si>
    <t>Beechams Cold and Flu Hot Blackcurrant oral pdr 6g sachets</t>
  </si>
  <si>
    <t>7991411000001106</t>
  </si>
  <si>
    <t>Beechams Cold and Flu Hot Blackcurrant oral powder 6g sachets (Haleon UK Ltd)</t>
  </si>
  <si>
    <t>7991511000001105</t>
  </si>
  <si>
    <t>Beechams Cold and Flu Hot Blackcurrant oral powder 6g (Haleon UK Ltd) 5 sachets</t>
  </si>
  <si>
    <t>7991611000001109</t>
  </si>
  <si>
    <t>Beechams Cold and Flu Hot Blackcurrant oral powder 6g (Haleon UK Ltd) 10 sachets</t>
  </si>
  <si>
    <t>0407010X0BTAGBC</t>
  </si>
  <si>
    <t>Beechams Cold and Flu Hot Lemon oral powder 6g sachets</t>
  </si>
  <si>
    <t>9445111000001100</t>
  </si>
  <si>
    <t>Beechams Cold and Flu Hot Lemon oral powder 6g sachets (Haleon UK Ltd)</t>
  </si>
  <si>
    <t>9445211000001106</t>
  </si>
  <si>
    <t>Beechams Cold and Flu Hot Lemon oral powder 6g (Haleon UK Ltd) 5 sachets</t>
  </si>
  <si>
    <t>9445311000001103</t>
  </si>
  <si>
    <t>Beechams Cold and Flu Hot Lemon oral powder 6g (Haleon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Haleon UK Ltd)</t>
  </si>
  <si>
    <t>19794011000001102</t>
  </si>
  <si>
    <t>Beechams Breathe Clear Hot Honey &amp; Lemon Menthol Flavour oral powder 6g (Haleon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Haleon UK Ltd)</t>
  </si>
  <si>
    <t>8005211000001107</t>
  </si>
  <si>
    <t>Night Nurse oral (Haleon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Haleon UK Ltd)</t>
  </si>
  <si>
    <t>8004611000001108</t>
  </si>
  <si>
    <t>Beechams All-In-One (Haleon UK Ltd) 16 tablets</t>
  </si>
  <si>
    <t>9727011000001101</t>
  </si>
  <si>
    <t>Beechams All-In-One (Haleon UK Ltd) 8 tablets</t>
  </si>
  <si>
    <t>14695611000001103</t>
  </si>
  <si>
    <t>Beechams All-In-One (Haleon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-UK Ltd)</t>
  </si>
  <si>
    <t>29287111000001103</t>
  </si>
  <si>
    <t>Duloxetine 20mg gastro-resistant (Accord-UK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Krka UK Ltd)</t>
  </si>
  <si>
    <t>33672511000001104</t>
  </si>
  <si>
    <t>Duloxetine 20mg gastro-resistant (Krka UK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41166411000001102</t>
  </si>
  <si>
    <t>Duloxetine 20mg gastro-resistant capsules (Amarox Ltd)</t>
  </si>
  <si>
    <t>41166511000001103</t>
  </si>
  <si>
    <t>Duloxetine 20mg gastro-resistant (Amarox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-UK Ltd)</t>
  </si>
  <si>
    <t>29288011000001103</t>
  </si>
  <si>
    <t>Duloxetine 40mg gastro-resistant (Accord-UK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Krka UK Ltd)</t>
  </si>
  <si>
    <t>33673011000001103</t>
  </si>
  <si>
    <t>Duloxetine 40mg gastro-resistant (Krka UK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41129911000001105</t>
  </si>
  <si>
    <t>Duloxetine 40mg gastro-resistant capsules (Amarox Ltd)</t>
  </si>
  <si>
    <t>41130011000001100</t>
  </si>
  <si>
    <t>Duloxetine 40mg gastro-resistant (Amarox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903111000001101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41064811000001100</t>
  </si>
  <si>
    <t>Generic Allens Dry Tickly Cough oral 20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41064911000001105</t>
  </si>
  <si>
    <t>Kilkof oral (Bell,Sons &amp; Co (Druggists) Ltd) 20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40849011000001105</t>
  </si>
  <si>
    <t>Melatonin 2mg modified-release tablets (Kent Pharma (UK) Ltd)</t>
  </si>
  <si>
    <t>40849111000001106</t>
  </si>
  <si>
    <t>Melatonin 2mg modified-release (Kent Pharma (UK) Ltd) 30 tablets</t>
  </si>
  <si>
    <t>41028111000001107</t>
  </si>
  <si>
    <t>Melatonin 2mg modified-release tablets (Alliance Healthcare (Distribution) Ltd)</t>
  </si>
  <si>
    <t>41028911000001105</t>
  </si>
  <si>
    <t>Melatonin 2mg modified-release (Alliance Healthcare (Distribution) Ltd) 30 tablets</t>
  </si>
  <si>
    <t>41169711000001103</t>
  </si>
  <si>
    <t>Melatonin 2mg modified-release tablets (Accord-UK Ltd)</t>
  </si>
  <si>
    <t>41169811000001106</t>
  </si>
  <si>
    <t>Melatonin 2mg modified-release (Accord-UK Ltd) 30 tablets</t>
  </si>
  <si>
    <t>41203711000001104</t>
  </si>
  <si>
    <t>Melatonin 2mg modified-release tablets (Flynn Pharma Ltd)</t>
  </si>
  <si>
    <t>41203811000001107</t>
  </si>
  <si>
    <t>Melatonin 2mg modified-release (Flynn Pharma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418914110000011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Dual Action Relief tablets</t>
  </si>
  <si>
    <t>22579611000001109</t>
  </si>
  <si>
    <t>Imodium Dual Action Relief tablets (McNeil Products Ltd)</t>
  </si>
  <si>
    <t>41128411000001105</t>
  </si>
  <si>
    <t>Imodium Dual Action Relief (McNeil Products Ltd) 12 tablets</t>
  </si>
  <si>
    <t>22579711000001100</t>
  </si>
  <si>
    <t>Imodium Dual Action Relief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Haleon UK Ltd)</t>
  </si>
  <si>
    <t>8044111000001108</t>
  </si>
  <si>
    <t>Original Andrews Salts effervescent (Haleon UK Ltd) 150 grams</t>
  </si>
  <si>
    <t>8044311000001105</t>
  </si>
  <si>
    <t>Original Andrews Salts effervescent (Haleon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2042911000001105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Krka UK Ltd)</t>
  </si>
  <si>
    <t>37288811000001102</t>
  </si>
  <si>
    <t>Solifenacin 5mg (Krka UK Ltd) 30 tablets</t>
  </si>
  <si>
    <t>37288911000001107</t>
  </si>
  <si>
    <t>Solifenacin 5mg (Krka UK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-UK Ltd)</t>
  </si>
  <si>
    <t>37423311000001106</t>
  </si>
  <si>
    <t>Solifenacin 5mg (Accord-UK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41965411000001109</t>
  </si>
  <si>
    <t>Solifenacin 5mg tablets (MSN Laboratories Europe Ltd)</t>
  </si>
  <si>
    <t>41965511000001108</t>
  </si>
  <si>
    <t>Solifenacin 5mg (MSN Laboratories Europe Ltd) 30 tablets</t>
  </si>
  <si>
    <t>0704020ABAAABAB</t>
  </si>
  <si>
    <t>Solifenacin 10mg tablets</t>
  </si>
  <si>
    <t>42042811000001100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Krka UK Ltd)</t>
  </si>
  <si>
    <t>37288411000001104</t>
  </si>
  <si>
    <t>Solifenacin 10mg (Krka UK Ltd) 30 tablets</t>
  </si>
  <si>
    <t>37288511000001100</t>
  </si>
  <si>
    <t>Solifenacin 10mg (Krka UK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-UK Ltd)</t>
  </si>
  <si>
    <t>37423511000001100</t>
  </si>
  <si>
    <t>Solifenacin 10mg (Accord-UK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41965011000001100</t>
  </si>
  <si>
    <t>Solifenacin 10mg tablets (MSN Laboratories Europe Ltd)</t>
  </si>
  <si>
    <t>41965211000001105</t>
  </si>
  <si>
    <t>Solifenacin 10mg (MSN Laboratories Europe Ltd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Haleon UK Ltd)</t>
  </si>
  <si>
    <t>8047411000001108</t>
  </si>
  <si>
    <t>Beechams Flu-Plus Hot Lemon oral powder (Haleon UK Ltd) 5 sachets</t>
  </si>
  <si>
    <t>8047511000001107</t>
  </si>
  <si>
    <t>Beechams Flu-Plus Hot Lemon oral powder (Haleon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Haleon UK Ltd)</t>
  </si>
  <si>
    <t>8048211000001108</t>
  </si>
  <si>
    <t>Beechams Flu-Plus Hot Berry Fruits oral powder (Haleon UK Ltd) 5 sachets</t>
  </si>
  <si>
    <t>8048411000001107</t>
  </si>
  <si>
    <t>Beechams Flu-Plus Hot Berry Fruits oral powder (Haleon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Haleon UK Ltd)</t>
  </si>
  <si>
    <t>8049711000001105</t>
  </si>
  <si>
    <t>Beechams Max Strength Sore Throat Blackberry (Haleon UK Ltd) 10 lozenges</t>
  </si>
  <si>
    <t>8049811000001102</t>
  </si>
  <si>
    <t>Beechams Max Strength Sore Throat Blackberry (Haleon UK Ltd) 20 lozenges</t>
  </si>
  <si>
    <t>1203030X0BBAAAA</t>
  </si>
  <si>
    <t>Beechams Max Strength Sore Throat Lemon and Honey lozenges</t>
  </si>
  <si>
    <t>8049911000001107</t>
  </si>
  <si>
    <t>Beechams Max Strength Sore Throat Lemon and Honey lozenges (Haleon UK Ltd)</t>
  </si>
  <si>
    <t>8050011000001103</t>
  </si>
  <si>
    <t>Beechams Max Strength Sore Throat Lemon and Honey (Haleon UK Ltd) 10 lozenges</t>
  </si>
  <si>
    <t>8050111000001102</t>
  </si>
  <si>
    <t>Beechams Max Strength Sore Throat Lemon and Honey (Haleon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41736711000001105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-UK Ltd)</t>
  </si>
  <si>
    <t>34932811000001102</t>
  </si>
  <si>
    <t>Mycophenolic acid 180mg gastro-resistant (Accord-UK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-UK Ltd)</t>
  </si>
  <si>
    <t>34933011000001104</t>
  </si>
  <si>
    <t>Mycophenolic acid 360mg gastro-resistant (Accord-UK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Haleon UK Ltd)</t>
  </si>
  <si>
    <t>8084811000001108</t>
  </si>
  <si>
    <t>Andrews Plus effervescent powder (Haleon UK Ltd) 5 sachets</t>
  </si>
  <si>
    <t>8084911000001103</t>
  </si>
  <si>
    <t>Andrews Plus effervescent powder (Haleon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-UK Ltd)</t>
  </si>
  <si>
    <t>35849411000001108</t>
  </si>
  <si>
    <t>Irinotecan 40mg/2ml concentrate for solution for infusion (Accord-UK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-UK Ltd)</t>
  </si>
  <si>
    <t>34034511000001104</t>
  </si>
  <si>
    <t>Imatinib 100mg (Accord-UK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41194811000001105</t>
  </si>
  <si>
    <t>Imatinib 100mg tablets (Amarox Ltd)</t>
  </si>
  <si>
    <t>41194311000001101</t>
  </si>
  <si>
    <t>Imatinib 100mg (Amarox Ltd) 60 tablets</t>
  </si>
  <si>
    <t>41195011000001100</t>
  </si>
  <si>
    <t>Imatinib 100mg (Amarox Ltd) 3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Haleon UK Ltd)</t>
  </si>
  <si>
    <t>8096011000001108</t>
  </si>
  <si>
    <t>Day &amp; Night Nurse (Haleon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42108611000001100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21160000035</t>
  </si>
  <si>
    <t>Nine Lives sodium chloride 0.9% irrigation solution 200ml cans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ies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0913121A0AAABAB</t>
  </si>
  <si>
    <t>Tilactase 50,000units/g oral drops</t>
  </si>
  <si>
    <t>8156911000001109</t>
  </si>
  <si>
    <t>8155111000001100</t>
  </si>
  <si>
    <t>Tilactase 50,000units/g oral 7 mls</t>
  </si>
  <si>
    <t>0913121A0BCAAAB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13181J0AAAAAA</t>
  </si>
  <si>
    <t>Generic Alembicol D oil</t>
  </si>
  <si>
    <t>8157011000001108</t>
  </si>
  <si>
    <t>8155611000001108</t>
  </si>
  <si>
    <t>Generic Alembicol D 5000 grams</t>
  </si>
  <si>
    <t>8155711000001104</t>
  </si>
  <si>
    <t>Generic Alembicol D 25000 grams</t>
  </si>
  <si>
    <t>0913181J0BCAAAA</t>
  </si>
  <si>
    <t>Alembicol D oil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-UK Ltd)</t>
  </si>
  <si>
    <t>20184611000001101</t>
  </si>
  <si>
    <t>Zolmitriptan 5mg orodispersible tablets sugar (Accord-UK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40689811000001102</t>
  </si>
  <si>
    <t>Zolmitriptan 5mg orodispersible tablets sugar free (Crescent Pharma Ltd)</t>
  </si>
  <si>
    <t>40689911000001107</t>
  </si>
  <si>
    <t>Zolmitriptan 5mg orodispersible tablets sugar (Crescent Pharma Ltd) 6 tablets</t>
  </si>
  <si>
    <t>41419211000001105</t>
  </si>
  <si>
    <t>Zolmitriptan 5mg orodispersible tablets sugar free (Glenmark Pharmaceuticals Europe Ltd)</t>
  </si>
  <si>
    <t>41419311000001102</t>
  </si>
  <si>
    <t>Zolmitriptan 5mg orodispersible tablets sugar (Glenmark Pharmaceuticals Europe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Scholl's Wellness Company Ltd)</t>
  </si>
  <si>
    <t>12204811000001109</t>
  </si>
  <si>
    <t>Scholl Corn Removal 40% plasters (Scholl's Wellness Company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ruca Removal System 40% medicated plasters</t>
  </si>
  <si>
    <t>23662311000001101</t>
  </si>
  <si>
    <t>Scholl Verruca Removal System 40% medicated plasters (Scholl's Wellness Company Ltd)</t>
  </si>
  <si>
    <t>23662411000001108</t>
  </si>
  <si>
    <t>Scholl Verruca Removal System 40% medicated (Scholl's Wellness Company Ltd) 30 plasters</t>
  </si>
  <si>
    <t>15 plasters + 15 pads</t>
  </si>
  <si>
    <t>0503010L0AAACAC</t>
  </si>
  <si>
    <t>Atazanavir 100mg capsules</t>
  </si>
  <si>
    <t>41758411000001104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703050A0BIAAAB</t>
  </si>
  <si>
    <t>Postinor 1500microgram tablets</t>
  </si>
  <si>
    <t>40830311000001103</t>
  </si>
  <si>
    <t>Postinor 1500microgram tablets (Gedeon Richter (UK) Ltd)</t>
  </si>
  <si>
    <t>40830511000001109</t>
  </si>
  <si>
    <t>Postinor 1500microgram (Gedeon Richter (UK) Ltd) 1 tablet</t>
  </si>
  <si>
    <t>41722711000001108</t>
  </si>
  <si>
    <t>Levonorgestrel 1.5mg tablets (Crescent Pharma Ltd)</t>
  </si>
  <si>
    <t>41723011000001102</t>
  </si>
  <si>
    <t>Levonorgestrel 1.5mg (Crescent Pharma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Haleon UK Ltd)</t>
  </si>
  <si>
    <t>8168111000001100</t>
  </si>
  <si>
    <t>Sensodyne Gel (Haleon UK Ltd) 75 mls</t>
  </si>
  <si>
    <t>8168211000001106</t>
  </si>
  <si>
    <t>Sensodyne Gel (Haleon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-UK Ltd)</t>
  </si>
  <si>
    <t>20168611000001108</t>
  </si>
  <si>
    <t>Levetiracetam 750mg (Accord-UK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41217511000001102</t>
  </si>
  <si>
    <t>Levetiracetam 750mg tablets (Amarox Ltd)</t>
  </si>
  <si>
    <t>41217711000001107</t>
  </si>
  <si>
    <t>Levetiracetam 750mg (Amarox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Karo Pharma UK Ltd)</t>
  </si>
  <si>
    <t>8174411000001106</t>
  </si>
  <si>
    <t>E45 Junior foaming bath (Karo Pharma UK Ltd) 500 mls</t>
  </si>
  <si>
    <t>0601023V0AAACAC</t>
  </si>
  <si>
    <t>Rosiglitazone 4mg / Metformin 1g tablets</t>
  </si>
  <si>
    <t>42089011000001106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2088811000001107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Kent Pharma (UK) Ltd)</t>
  </si>
  <si>
    <t>19861511000001107</t>
  </si>
  <si>
    <t>Levetiracetam 100mg/ml oral solution sugar (Kent Pharma (UK) Ltd) 300 mls</t>
  </si>
  <si>
    <t>19861311000001101</t>
  </si>
  <si>
    <t>Levetiracetam 100mg/ml oral solution sugar (Kent Pharma (UK)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-UK Ltd)</t>
  </si>
  <si>
    <t>35241611000001100</t>
  </si>
  <si>
    <t>Levetiracetam 100mg/ml oral solution sugar (Accord-UK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41211111000001104</t>
  </si>
  <si>
    <t>Levetiracetam 100mg/ml oral solution sugar free (Amarox Ltd)</t>
  </si>
  <si>
    <t>41344711000001101</t>
  </si>
  <si>
    <t>Levetiracetam 100mg/ml oral solution sugar (Amarox Ltd) 300 mls</t>
  </si>
  <si>
    <t>41211211000001105</t>
  </si>
  <si>
    <t>Levetiracetam 100mg/ml oral solution sugar (Amarox Ltd) 150 mls</t>
  </si>
  <si>
    <t>0408010A0BGAAAH</t>
  </si>
  <si>
    <t>Eltam 100mg/ml oral solution</t>
  </si>
  <si>
    <t>41963111000001100</t>
  </si>
  <si>
    <t>Eltam 100mg/ml oral solution (Medley Pharma Ltd)</t>
  </si>
  <si>
    <t>41963411000001105</t>
  </si>
  <si>
    <t>Eltam 100mg/ml oral (Medley Pharma Ltd) 300 mls</t>
  </si>
  <si>
    <t>41963211000001106</t>
  </si>
  <si>
    <t>Eltam 100mg/ml oral (Medley Pharma Ltd) 150 mls</t>
  </si>
  <si>
    <t>41963311000001103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40611211000001102</t>
  </si>
  <si>
    <t>Allopurinol 100mg/5ml oral 100 mls</t>
  </si>
  <si>
    <t>8219111000001106</t>
  </si>
  <si>
    <t>Allopurinol 100mg/5ml oral solution (Drug Tariff Special Order)</t>
  </si>
  <si>
    <t>8219411000001101</t>
  </si>
  <si>
    <t>Allopurinol 100mg/5ml oral (Drug Tariff Special Order) 1 ml</t>
  </si>
  <si>
    <t>40611311000001105</t>
  </si>
  <si>
    <t>Allopurinol 100mg/5ml oral (Drug Tariff Special Order) 100 mls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Special Order)</t>
  </si>
  <si>
    <t>8260211000001106</t>
  </si>
  <si>
    <t>30822311000001103</t>
  </si>
  <si>
    <t>Azathioprine 100mg/5ml oral (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41030711000001109</t>
  </si>
  <si>
    <t>Valsartan 40mg (Alliance Healthcare (Distribution) Ltd) 28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41726911000001109</t>
  </si>
  <si>
    <t>Valsartan 40mg tablets (Xiromed)</t>
  </si>
  <si>
    <t>41727011000001108</t>
  </si>
  <si>
    <t>Valsartan 40mg (Xirome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Special Order)</t>
  </si>
  <si>
    <t>8268211000001109</t>
  </si>
  <si>
    <t>30823011000001105</t>
  </si>
  <si>
    <t>Azathioprine 20mg/5ml oral (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Special Order)</t>
  </si>
  <si>
    <t>8270611000001100</t>
  </si>
  <si>
    <t>21630411000001105</t>
  </si>
  <si>
    <t>Azathioprine 25mg/5ml oral (Special Order) 100 mls</t>
  </si>
  <si>
    <t>27875811000001106</t>
  </si>
  <si>
    <t>Azathioprine 25mg/5ml oral (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40610811000001109</t>
  </si>
  <si>
    <t>Azathioprine 50mg/5ml oral 100 mls</t>
  </si>
  <si>
    <t>8274811000001106</t>
  </si>
  <si>
    <t>Azathioprine 50mg/5ml oral solution (Drug Tariff Special Order)</t>
  </si>
  <si>
    <t>8275611000001108</t>
  </si>
  <si>
    <t>Azathioprine 50mg/5ml oral (Drug Tariff Special Order) 1 ml</t>
  </si>
  <si>
    <t>40610911000001104</t>
  </si>
  <si>
    <t>Azathioprine 50mg/5ml oral (Drug Tariff Special Order) 100 mls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8278511000001101</t>
  </si>
  <si>
    <t>Azathioprine 50mg/5ml oral suspension (Drug Tariff Special Order)</t>
  </si>
  <si>
    <t>8279211000001109</t>
  </si>
  <si>
    <t>19605511000001103</t>
  </si>
  <si>
    <t>Azathioprine 50mg/5ml oral (Drug Tariff Special Order) 50 mls</t>
  </si>
  <si>
    <t>19933311000001102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International UK NewCo Ltd)</t>
  </si>
  <si>
    <t>8284311000001109</t>
  </si>
  <si>
    <t>Pabrinex Intramuscular High Potency No.1 solution for injection 5ml (Kyowa Kirin International UK NewCo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International UK NewCo Ltd)</t>
  </si>
  <si>
    <t>8286011000001101</t>
  </si>
  <si>
    <t>Pabrinex Intramuscular High Potency No.2 solution for injection 2ml (Kyowa Kirin International UK NewCo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International UK NewCo Ltd)</t>
  </si>
  <si>
    <t>8290311000001100</t>
  </si>
  <si>
    <t>Pabrinex Intramuscular High Potency solution for injection 5ml and 2ml (Kyowa Kirin International UK NewCo Ltd) 20 ampoules</t>
  </si>
  <si>
    <t>10 x (5ml amps + 2ml amps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International UK NewCo Ltd)</t>
  </si>
  <si>
    <t>8294411000001101</t>
  </si>
  <si>
    <t>Pabrinex Intravenous High Potency No.1 solution for injection 5ml (Kyowa Kirin International UK NewCo Ltd) 10 ampoules</t>
  </si>
  <si>
    <t>33683111000001106</t>
  </si>
  <si>
    <t>Pabrinex Intravenous High Potency No.1 solution for injection 5ml (Kyowa Kirin International UK NewCo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International UK NewCo Ltd)</t>
  </si>
  <si>
    <t>8297211000001107</t>
  </si>
  <si>
    <t>Pabrinex Intravenous High Potency No.2 solution for injection 5ml (Kyowa Kirin International UK NewCo Ltd) 10 ampoules</t>
  </si>
  <si>
    <t>33683311000001108</t>
  </si>
  <si>
    <t>Pabrinex Intravenous High Potency No.2 solution for injection 5ml (Kyowa Kirin International UK NewCo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International UK NewCo Ltd)</t>
  </si>
  <si>
    <t>8299211000001101</t>
  </si>
  <si>
    <t>Pabrinex Intravenous High Potency solution for injection 5ml and 5ml (Kyowa Kirin International UK NewCo Ltd) 20 ampoules</t>
  </si>
  <si>
    <t>10 x (5ml amps + 5ml amps)</t>
  </si>
  <si>
    <t>33683511000001102</t>
  </si>
  <si>
    <t>Pabrinex Intravenous High Potency solution for injection 5ml and 5ml (Kyowa Kirin International UK NewCo Ltd) 12 ampoules</t>
  </si>
  <si>
    <t>6 x (5ml amps + 5ml amps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Special Order)</t>
  </si>
  <si>
    <t>8337511000001107</t>
  </si>
  <si>
    <t>Chloral hydrate 500mg/5ml oral (Special Order) 1 ml</t>
  </si>
  <si>
    <t>30938711000001106</t>
  </si>
  <si>
    <t>Chloral hydrate 500mg/5ml oral (Special Order) 100 mls</t>
  </si>
  <si>
    <t>33677511000001101</t>
  </si>
  <si>
    <t>Chloral hydrate 500mg/5ml mixture BP 2000 (Special Order)</t>
  </si>
  <si>
    <t>33677611000001102</t>
  </si>
  <si>
    <t>Chloral hydrate 500mg/5ml mixture BP (Special Order) 1 ml</t>
  </si>
  <si>
    <t>33677711000001106</t>
  </si>
  <si>
    <t>Chloral hydrate 500mg/5ml mixture BP (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40611711000001109</t>
  </si>
  <si>
    <t>Clonazepam 250micrograms/5ml oral 100 mls</t>
  </si>
  <si>
    <t>8380311000001108</t>
  </si>
  <si>
    <t>Clonazepam 250micrograms/5ml oral solution (Drug Tariff Special Order)</t>
  </si>
  <si>
    <t>8380611000001103</t>
  </si>
  <si>
    <t>Clonazepam 250micrograms/5ml oral (Drug Tariff Special Order) 1 ml</t>
  </si>
  <si>
    <t>40611811000001101</t>
  </si>
  <si>
    <t>Clonazepam 250micrograms/5ml oral (Drug Tariff Special Order) 100 mls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8381111000001100</t>
  </si>
  <si>
    <t>Clonazepam 250micrograms/5ml oral suspension (Drug Tariff Special Order)</t>
  </si>
  <si>
    <t>8381311000001103</t>
  </si>
  <si>
    <t>20459511000001106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41897411000001105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41987811000001103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13501A0AAAEAE</t>
  </si>
  <si>
    <t>Generic Comfort First powder</t>
  </si>
  <si>
    <t>8428611000001102</t>
  </si>
  <si>
    <t>8414111000001106</t>
  </si>
  <si>
    <t>Generic Comfort First 900 grams</t>
  </si>
  <si>
    <t>36015111000001105</t>
  </si>
  <si>
    <t>Generic Comfort First 800 grams</t>
  </si>
  <si>
    <t>0913501A0BDAAAE</t>
  </si>
  <si>
    <t>Comfort First powder</t>
  </si>
  <si>
    <t>8415611000001102</t>
  </si>
  <si>
    <t>Comfort First powder (Nutricia Ltd)</t>
  </si>
  <si>
    <t>8415811000001103</t>
  </si>
  <si>
    <t>Comfort First (Nutricia Ltd) 900 grams</t>
  </si>
  <si>
    <t>36015211000001104</t>
  </si>
  <si>
    <t>Comfort First (Nutricia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13511A0AAACAC</t>
  </si>
  <si>
    <t>Generic Comfort Follow-On powder</t>
  </si>
  <si>
    <t>8428711000001106</t>
  </si>
  <si>
    <t>8416111000001104</t>
  </si>
  <si>
    <t>Generic Comfort Follow-On 900 grams</t>
  </si>
  <si>
    <t>0913511A0BDAAAC</t>
  </si>
  <si>
    <t>Comfort Follow-On powder</t>
  </si>
  <si>
    <t>8416311000001102</t>
  </si>
  <si>
    <t>Comfort Follow-On powder (Nutricia Ltd)</t>
  </si>
  <si>
    <t>8416411000001109</t>
  </si>
  <si>
    <t>Comfort Follow-On (Nutricia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42082311000001101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41408911000001106</t>
  </si>
  <si>
    <t>Dihydrocodeine 10mg/5ml oral 100 mls</t>
  </si>
  <si>
    <t>8440711000001106</t>
  </si>
  <si>
    <t>Dihydrocodeine 10mg/5ml oral suspension (Drug Tariff Special Order)</t>
  </si>
  <si>
    <t>8440811000001103</t>
  </si>
  <si>
    <t>Dihydrocodeine 10mg/5ml oral (Drug Tariff Special Order) 1 ml</t>
  </si>
  <si>
    <t>41409011000001102</t>
  </si>
  <si>
    <t>Dihydrocodeine 10mg/5ml oral (Drug Tariff Special Order) 100 mls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solution</t>
  </si>
  <si>
    <t>8485211000001101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0501030I0AAAMAM</t>
  </si>
  <si>
    <t>Doxycycline 50mg/5ml oral suspension</t>
  </si>
  <si>
    <t>8485311000001109</t>
  </si>
  <si>
    <t>8458911000001107</t>
  </si>
  <si>
    <t>41126911000001101</t>
  </si>
  <si>
    <t>Doxycycline 50mg/5ml oral 100 mls</t>
  </si>
  <si>
    <t>8459211000001108</t>
  </si>
  <si>
    <t>Doxycycline 50mg/5ml oral suspension (Drug Tariff Special Order)</t>
  </si>
  <si>
    <t>8459411000001107</t>
  </si>
  <si>
    <t>Doxycycline 50mg/5ml oral (Drug Tariff Special Order) 1 ml</t>
  </si>
  <si>
    <t>41127011000001102</t>
  </si>
  <si>
    <t>Doxycycline 50mg/5ml oral (Drug Tariff Special Order) 100 mls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-UK Ltd)</t>
  </si>
  <si>
    <t>34935011000001103</t>
  </si>
  <si>
    <t>Eplerenone 25mg (Accord-UK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41853711000001102</t>
  </si>
  <si>
    <t>Eplerenone 25mg tablets (MSN Laboratories Europe Ltd)</t>
  </si>
  <si>
    <t>41853911000001100</t>
  </si>
  <si>
    <t>Eplerenone 25mg (MSN Laboratories Europe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-UK Ltd)</t>
  </si>
  <si>
    <t>34935311000001100</t>
  </si>
  <si>
    <t>Eplerenone 50mg (Accord-UK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41854311000001104</t>
  </si>
  <si>
    <t>Eplerenone 50mg tablets (MSN Laboratories Europe Ltd)</t>
  </si>
  <si>
    <t>41854811000001108</t>
  </si>
  <si>
    <t>Eplerenone 50mg (MSN Laboratories Europe Ltd) 28 tablets</t>
  </si>
  <si>
    <t>42054611000001109</t>
  </si>
  <si>
    <t>Eplerenone 50mg tablets (Kent Pharma (UK) Ltd)</t>
  </si>
  <si>
    <t>42054711000001100</t>
  </si>
  <si>
    <t>Eplerenone 50mg (Kent Pharma (UK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BIBI</t>
  </si>
  <si>
    <t>Gabapentin 100mg/5ml oral solution</t>
  </si>
  <si>
    <t>8520111000001104</t>
  </si>
  <si>
    <t>8491111000001109</t>
  </si>
  <si>
    <t>Gabapentin 100mg/5ml oral 1 ml</t>
  </si>
  <si>
    <t>40612711000001102</t>
  </si>
  <si>
    <t>Gabapentin 100mg/5ml oral 100 mls</t>
  </si>
  <si>
    <t>8491211000001103</t>
  </si>
  <si>
    <t>Gabapentin 100mg/5ml oral solution (Drug Tariff Special Order)</t>
  </si>
  <si>
    <t>8491411000001104</t>
  </si>
  <si>
    <t>Gabapentin 100mg/5ml oral (Drug Tariff Special Order) 1 ml</t>
  </si>
  <si>
    <t>40612811000001105</t>
  </si>
  <si>
    <t>Gabapentin 100mg/5ml oral (Drug Tariff Special Order) 100 mls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0408010G0AAAGAG</t>
  </si>
  <si>
    <t>Gabapentin 100mg/5ml oral suspension</t>
  </si>
  <si>
    <t>8520211000001105</t>
  </si>
  <si>
    <t>8491811000001102</t>
  </si>
  <si>
    <t>40612911000001100</t>
  </si>
  <si>
    <t>8492011000001100</t>
  </si>
  <si>
    <t>Gabapentin 100mg/5ml oral suspension (Drug Tariff Special Order)</t>
  </si>
  <si>
    <t>8492211000001105</t>
  </si>
  <si>
    <t>40613011000001108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42105711000001102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maleate 2.5mg/5ml oral solution</t>
  </si>
  <si>
    <t>8582711000001108</t>
  </si>
  <si>
    <t>8565711000001102</t>
  </si>
  <si>
    <t>Levomepromazine maleate 2.5mg/5ml oral 1 ml</t>
  </si>
  <si>
    <t>8566011000001108</t>
  </si>
  <si>
    <t>Levomepromazine maleate 2.5mg/5ml oral solution (Special Order)</t>
  </si>
  <si>
    <t>8566211000001103</t>
  </si>
  <si>
    <t>Levomepromazine maleate 2.5mg/5ml oral (Special Order) 1 ml</t>
  </si>
  <si>
    <t>0402010K0AAARAR</t>
  </si>
  <si>
    <t>Levomepromazine 2.5mg/5ml oral suspension</t>
  </si>
  <si>
    <t>8582811000001100</t>
  </si>
  <si>
    <t>8566411000001104</t>
  </si>
  <si>
    <t>Levomepromazine 2.5mg/5ml oral 1 ml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maleate 50mg/5ml oral solution</t>
  </si>
  <si>
    <t>8567011000001106</t>
  </si>
  <si>
    <t>Levomepromazine maleate 50mg/5ml oral 1 ml</t>
  </si>
  <si>
    <t>8567211000001101</t>
  </si>
  <si>
    <t>Levomepromazine maleate 50mg/5ml oral solution (Special Order)</t>
  </si>
  <si>
    <t>8567411000001102</t>
  </si>
  <si>
    <t>Levomepromazine maleate 50mg/5ml oral (Special Order) 1 ml</t>
  </si>
  <si>
    <t>0402010K0AAAFAF</t>
  </si>
  <si>
    <t>Levomepromazine 25mg/5ml oral liquid</t>
  </si>
  <si>
    <t>8582911000001105</t>
  </si>
  <si>
    <t>Levomepromazine maleate 25mg/5ml oral solution</t>
  </si>
  <si>
    <t>8567111000001107</t>
  </si>
  <si>
    <t>Levomepromazine maleate 25mg/5ml oral 1 ml</t>
  </si>
  <si>
    <t>8567311000001109</t>
  </si>
  <si>
    <t>Levomepromazine maleate 25mg/5ml oral solution (Special Order)</t>
  </si>
  <si>
    <t>8567511000001103</t>
  </si>
  <si>
    <t>Levomepromazine maleate 25mg/5ml oral (Special Order) 1 ml</t>
  </si>
  <si>
    <t>8583411000001106</t>
  </si>
  <si>
    <t>Levomepromazine 50mg/5ml oral suspension</t>
  </si>
  <si>
    <t>8567611000001104</t>
  </si>
  <si>
    <t>Levomepromazine 50mg/5ml oral 1 ml</t>
  </si>
  <si>
    <t>8568711000001109</t>
  </si>
  <si>
    <t>Levomepromazine 50mg/5ml oral suspension (Special Order)</t>
  </si>
  <si>
    <t>8569011000001102</t>
  </si>
  <si>
    <t>Levomepromazine 50mg/5ml oral (Special Order) 1 ml</t>
  </si>
  <si>
    <t>8583011000001102</t>
  </si>
  <si>
    <t>Levomepromazine 25mg/5ml oral suspension</t>
  </si>
  <si>
    <t>8567711000001108</t>
  </si>
  <si>
    <t>Levomepromazine 25mg/5ml oral 1 ml</t>
  </si>
  <si>
    <t>8567811000001100</t>
  </si>
  <si>
    <t>Levomepromazine 25mg/5ml oral suspension (Special Order)</t>
  </si>
  <si>
    <t>8568211000001102</t>
  </si>
  <si>
    <t>Levomepromazine 25mg/5ml oral (Special Order) 1 ml</t>
  </si>
  <si>
    <t>0402010K0AAAGAG</t>
  </si>
  <si>
    <t>Levomepromazine 5mg/5ml oral liquid</t>
  </si>
  <si>
    <t>8583111000001101</t>
  </si>
  <si>
    <t>Levomepromazine maleate 5mg/5ml oral solution</t>
  </si>
  <si>
    <t>8568011000001107</t>
  </si>
  <si>
    <t>Levomepromazine maleate 5mg/5ml oral 1 ml</t>
  </si>
  <si>
    <t>8568411000001103</t>
  </si>
  <si>
    <t>Levomepromazine maleate 5mg/5ml oral solution (Special Order)</t>
  </si>
  <si>
    <t>8568611000001100</t>
  </si>
  <si>
    <t>Levomepromazine maleat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Levomepromazine 5mg/5ml oral 1 ml</t>
  </si>
  <si>
    <t>8569211000001107</t>
  </si>
  <si>
    <t>Levomepromazine 5mg/5ml oral suspension (Special Order)</t>
  </si>
  <si>
    <t>8569311000001104</t>
  </si>
  <si>
    <t>Levomepromazine 5mg/5ml oral (Special Order) 1 ml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-UK Ltd)</t>
  </si>
  <si>
    <t>34732911000001104</t>
  </si>
  <si>
    <t>Bivalirudin 250mg powder for concentrate for solution for infusion (Accord-UK Ltd) 1 vial</t>
  </si>
  <si>
    <t>37326511000001102</t>
  </si>
  <si>
    <t>Bivalirudin 250mg powder for concentrate for solution for infusion (Accord-UK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41535911000001104</t>
  </si>
  <si>
    <t>Bivalirudin 250mg powder for concentrate for solution for infusion vials (Kensington Pharma Ltd)</t>
  </si>
  <si>
    <t>41536011000001107</t>
  </si>
  <si>
    <t>Bivalirudin 250mg powder for concentrate for solution for infusion (Kensington Pharma Ltd) 1 vial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2085011000001109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763911000001106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0205051R0AAAWAW</t>
  </si>
  <si>
    <t>Ramipril 10mg/5ml oral suspension</t>
  </si>
  <si>
    <t>8720511000001107</t>
  </si>
  <si>
    <t>8693611000001104</t>
  </si>
  <si>
    <t>40613611000001101</t>
  </si>
  <si>
    <t>Ramipril 10mg/5ml oral 100 mls</t>
  </si>
  <si>
    <t>8693711000001108</t>
  </si>
  <si>
    <t>Ramipril 10mg/5ml oral suspension (Drug Tariff Special Order)</t>
  </si>
  <si>
    <t>8693811000001100</t>
  </si>
  <si>
    <t>Ramipril 10mg/5ml oral (Drug Tariff Special Order) 1 ml</t>
  </si>
  <si>
    <t>40614211000001100</t>
  </si>
  <si>
    <t>Ramipril 10mg/5ml oral (Drug Tariff Special Order) 100 mls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40814811000001107</t>
  </si>
  <si>
    <t>Sodium bicarbonate 420mg/5ml (1mmol/ml) oral solution (Roma Pharmaceuticals Ltd)</t>
  </si>
  <si>
    <t>40815011000001102</t>
  </si>
  <si>
    <t>Sodium bicarbonate 420mg/5ml (1mmol/ml) oral (Roma Pharmaceuticals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41614511000001107</t>
  </si>
  <si>
    <t>Sodium chloride 1.46g/5ml (5mmol/ml) oral solution (Thame Laboratories Ltd)</t>
  </si>
  <si>
    <t>41614811000001105</t>
  </si>
  <si>
    <t>Sodium chloride 1.46g/5ml (5mmol/ml) oral (Thame Laboratorie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Special Order)</t>
  </si>
  <si>
    <t>8706511000001100</t>
  </si>
  <si>
    <t>Spironolactone 100mg/5ml oral (Special Order) 1 ml</t>
  </si>
  <si>
    <t>23395611000001106</t>
  </si>
  <si>
    <t>Spironolactone 100mg/5ml oral (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Special Order)</t>
  </si>
  <si>
    <t>8706911000001107</t>
  </si>
  <si>
    <t>Spironolactone 10mg/5ml oral (Special Order) 1 ml</t>
  </si>
  <si>
    <t>21313711000001108</t>
  </si>
  <si>
    <t>Spironolactone 10mg/5ml oral (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101010F0BFAAAU</t>
  </si>
  <si>
    <t>AactiMag heavy 500mg capsules</t>
  </si>
  <si>
    <t>40840111000001101</t>
  </si>
  <si>
    <t>AactiMag heavy 500mg capsules (TriOn Pharma Ltd)</t>
  </si>
  <si>
    <t>40840411000001106</t>
  </si>
  <si>
    <t>AactiMag heavy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-UK Ltd)</t>
  </si>
  <si>
    <t>11501211000001102</t>
  </si>
  <si>
    <t>Mirtazapine 15mg (Accord-UK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-UK Ltd)</t>
  </si>
  <si>
    <t>11501411000001103</t>
  </si>
  <si>
    <t>Mirtazapine 45mg (Accord-UK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41880211000001108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200mg capsules</t>
  </si>
  <si>
    <t>39705911000001100</t>
  </si>
  <si>
    <t>Trientine 200mg capsules</t>
  </si>
  <si>
    <t>8778811000001107</t>
  </si>
  <si>
    <t>Trientine 200mg 1 capsule</t>
  </si>
  <si>
    <t>20094211000001108</t>
  </si>
  <si>
    <t>Trientine 200mg 100 capsules</t>
  </si>
  <si>
    <t>8779311000001109</t>
  </si>
  <si>
    <t>Trientine 200mg capsules (Special Order)</t>
  </si>
  <si>
    <t>8779411000001102</t>
  </si>
  <si>
    <t>Trientine 200mg (Special Order) 1 capsule</t>
  </si>
  <si>
    <t>20094111000001102</t>
  </si>
  <si>
    <t>Trientine 200mg capsules (Univar Solutions B.V.)</t>
  </si>
  <si>
    <t>20094311000001100</t>
  </si>
  <si>
    <t>Trientine 2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200mg capsules (Sovereign Medical Ltd)</t>
  </si>
  <si>
    <t>40519611000001106</t>
  </si>
  <si>
    <t>Trientine 200mg (Sovereign Medical Ltd) 100 capsules</t>
  </si>
  <si>
    <t>40901111000001107</t>
  </si>
  <si>
    <t>Trientine 200mg capsules (A A H Pharmaceuticals Ltd)</t>
  </si>
  <si>
    <t>40901211000001101</t>
  </si>
  <si>
    <t>Trientine 200mg (A A H Pharmaceuticals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Haleon UK Ltd)</t>
  </si>
  <si>
    <t>8857111000001100</t>
  </si>
  <si>
    <t>Cough Nurse Night Time (Haleon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)</t>
  </si>
  <si>
    <t>8882711000001109</t>
  </si>
  <si>
    <t>Repevax vaccine suspension for injection 0.5ml pre-filled (Sanofi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2081311000001105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-UK Ltd)</t>
  </si>
  <si>
    <t>38385711000001104</t>
  </si>
  <si>
    <t>Cinacalcet 30mg (Accord-UK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41433211000001101</t>
  </si>
  <si>
    <t>Cinacalcet 30mg tablets (Milpharm Ltd)</t>
  </si>
  <si>
    <t>41433311000001109</t>
  </si>
  <si>
    <t>Cinacalcet 30mg (Milpharm Ltd) 28 tablets</t>
  </si>
  <si>
    <t>41579411000001108</t>
  </si>
  <si>
    <t>Cinacalcet 30mg tablets (Bristol Laboratories Ltd)</t>
  </si>
  <si>
    <t>41579511000001107</t>
  </si>
  <si>
    <t>Cinacalcet 30mg (Bristol Laboratories Ltd) 28 tablets</t>
  </si>
  <si>
    <t>41725411000001105</t>
  </si>
  <si>
    <t>Cinacalcet 30mg tablets (Amarox Ltd)</t>
  </si>
  <si>
    <t>41725511000001109</t>
  </si>
  <si>
    <t>Cinacalcet 30mg (Amarox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20814110000011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-UK Ltd)</t>
  </si>
  <si>
    <t>38386111000001106</t>
  </si>
  <si>
    <t>Cinacalcet 60mg (Accord-UK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41433411000001102</t>
  </si>
  <si>
    <t>Cinacalcet 60mg tablets (Milpharm Ltd)</t>
  </si>
  <si>
    <t>41433511000001103</t>
  </si>
  <si>
    <t>Cinacalcet 60mg (Milpharm Ltd) 28 tablets</t>
  </si>
  <si>
    <t>41579611000001106</t>
  </si>
  <si>
    <t>Cinacalcet 60mg tablets (Bristol Laboratories Ltd)</t>
  </si>
  <si>
    <t>41579711000001102</t>
  </si>
  <si>
    <t>Cinacalcet 60mg (Bristol Laboratories Ltd) 28 tablets</t>
  </si>
  <si>
    <t>41725611000001108</t>
  </si>
  <si>
    <t>Cinacalcet 60mg tablets (Amarox Ltd)</t>
  </si>
  <si>
    <t>41725711000001104</t>
  </si>
  <si>
    <t>Cinacalcet 60mg (Amarox Ltd) 28 tablets</t>
  </si>
  <si>
    <t>0905012I0AAACAC</t>
  </si>
  <si>
    <t>Cinacalcet 90mg tablets</t>
  </si>
  <si>
    <t>42081511000001104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-UK Ltd)</t>
  </si>
  <si>
    <t>38386911000001109</t>
  </si>
  <si>
    <t>Cinacalcet 90mg (Accord-UK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41433611000001104</t>
  </si>
  <si>
    <t>Cinacalcet 90mg tablets (Milpharm Ltd)</t>
  </si>
  <si>
    <t>41433711000001108</t>
  </si>
  <si>
    <t>Cinacalcet 90mg (Milpharm Ltd) 28 tablets</t>
  </si>
  <si>
    <t>41579811000001105</t>
  </si>
  <si>
    <t>Cinacalcet 90mg tablets (Bristol Laboratories Ltd)</t>
  </si>
  <si>
    <t>41579911000001100</t>
  </si>
  <si>
    <t>Cinacalcet 90mg (Bristol Laboratories Ltd) 28 tablets</t>
  </si>
  <si>
    <t>41725811000001107</t>
  </si>
  <si>
    <t>Cinacalcet 90mg tablets (Amarox Ltd)</t>
  </si>
  <si>
    <t>41725911000001102</t>
  </si>
  <si>
    <t>Cinacalcet 90mg (Amarox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Krka UK Ltd)</t>
  </si>
  <si>
    <t>20530811000001108</t>
  </si>
  <si>
    <t>Candesartan 32mg (Krka UK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41510611000001109</t>
  </si>
  <si>
    <t>Candesartan 32mg tablets (Sciecure Pharma Ltd)</t>
  </si>
  <si>
    <t>41510711000001100</t>
  </si>
  <si>
    <t>Candesartan 32mg (Sciecure Pharma Ltd) 28 tablets</t>
  </si>
  <si>
    <t>4 x 7 tabe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Haleon UK Ltd)</t>
  </si>
  <si>
    <t>8984811000001104</t>
  </si>
  <si>
    <t>Anadin Original (Haleon UK Ltd) 6 tablets</t>
  </si>
  <si>
    <t>8984911000001109</t>
  </si>
  <si>
    <t>Anadin Original (Haleon UK Ltd) 12 tablets</t>
  </si>
  <si>
    <t>8985011000001109</t>
  </si>
  <si>
    <t>Anadin Original (Haleon UK Ltd) 16 tablets</t>
  </si>
  <si>
    <t>8985111000001105</t>
  </si>
  <si>
    <t>Anadin Original (Haleon UK Ltd) 32 tablets</t>
  </si>
  <si>
    <t>10667711000001102</t>
  </si>
  <si>
    <t>Anadin Original (Haleon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41554211000001108</t>
  </si>
  <si>
    <t>Sukkarto SR 500mg (Morningside Healthcare Ltd) 28 tablets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-UK Ltd)</t>
  </si>
  <si>
    <t>35849111000001103</t>
  </si>
  <si>
    <t>Metuxtan SR 500mg (Accord-UK Ltd) 28 tablets</t>
  </si>
  <si>
    <t>35849211000001109</t>
  </si>
  <si>
    <t>Metuxtan SR 500mg (Accord-UK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40668711000001103</t>
  </si>
  <si>
    <t>Metformin 500mg modified-release (A A H Pharmaceuticals Ltd) 56 tablets</t>
  </si>
  <si>
    <t>41215611000001105</t>
  </si>
  <si>
    <t>Metformin 500mg modified-release tablets (Amarox Ltd)</t>
  </si>
  <si>
    <t>41215711000001101</t>
  </si>
  <si>
    <t>Metformin 500mg modified-release (Amarox Ltd) 28 tablets</t>
  </si>
  <si>
    <t>41215811000001109</t>
  </si>
  <si>
    <t>Metformin 500mg modified-release (Amarox Ltd) 56 tablets</t>
  </si>
  <si>
    <t>41508311000001100</t>
  </si>
  <si>
    <t>Metformin 500mg modified-release tablets (Somex Pharma)</t>
  </si>
  <si>
    <t>41508411000001107</t>
  </si>
  <si>
    <t>Metformin 500mg modified-release (Somex Pharma) 28 tablets</t>
  </si>
  <si>
    <t>41508511000001106</t>
  </si>
  <si>
    <t>Metformin 500mg modified-release (Somex Pharma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41124111000001106</t>
  </si>
  <si>
    <t>Abacavir 600mg / Lamivudine 300mg tablets (Amarox Ltd)</t>
  </si>
  <si>
    <t>41124311000001108</t>
  </si>
  <si>
    <t>Abacavir 600mg / Lamivudine 300mg (Amarox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41600411000001104</t>
  </si>
  <si>
    <t>Pemetrexed 500mg powder for concentrate for solution for infusion vials (Waverley Pharma Europe Ltd)</t>
  </si>
  <si>
    <t>41600511000001100</t>
  </si>
  <si>
    <t>Pemetrexed 500mg powder for concentrate for solution for infusion (Waverley Pharma Europe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Zentiva Pharma UK Ltd)</t>
  </si>
  <si>
    <t>9004011000001104</t>
  </si>
  <si>
    <t>Alvesco 80 (Zentiva Pharm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Zentiva Pharma UK Ltd)</t>
  </si>
  <si>
    <t>9004311000001101</t>
  </si>
  <si>
    <t>Alvesco 160 (Zentiva Pharma UK Ltd) 120 doses</t>
  </si>
  <si>
    <t>9342511000001108</t>
  </si>
  <si>
    <t>Alvesco 160 (Zentiva Pharm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20033000361</t>
  </si>
  <si>
    <t>Emfilm Plus dressing 5cm x 7cm</t>
  </si>
  <si>
    <t>41572911000001105</t>
  </si>
  <si>
    <t>Emfilm Plus dressing 5cm x 7cm (Rocialle Healthcare Ltd)</t>
  </si>
  <si>
    <t>41573011000001102</t>
  </si>
  <si>
    <t>Emfilm Plus dressing 5cm x (Rocialle Healthcare Ltd) 1 dressing</t>
  </si>
  <si>
    <t>41573111000001101</t>
  </si>
  <si>
    <t>Emfilm Plus dressing 5cm x (Rocialle Healthcare Lt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20030400035</t>
  </si>
  <si>
    <t>Tegaderm Hydrocolloid dressing 17.1cm x 16.1cm sacral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20030400199</t>
  </si>
  <si>
    <t>Versiva dressing 11cm x 19cm oval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20030600282</t>
  </si>
  <si>
    <t>Biatain Ag dressing 19cm x 20cm heel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20030600283</t>
  </si>
  <si>
    <t>Biatain Ag dressing 23cm x 23cm sacral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Krka UK Ltd)</t>
  </si>
  <si>
    <t>28345211000001100</t>
  </si>
  <si>
    <t>Aripiprazole 5mg (Krka UK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-UK Ltd)</t>
  </si>
  <si>
    <t>34931111000001104</t>
  </si>
  <si>
    <t>Aripiprazole 5mg (Accord-UK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41136211000001107</t>
  </si>
  <si>
    <t>Aripiprazole 5mg tablets (Amarox Ltd)</t>
  </si>
  <si>
    <t>41136311000001104</t>
  </si>
  <si>
    <t>Aripiprazole 5mg (Amarox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Krka UK Ltd)</t>
  </si>
  <si>
    <t>29433111000001100</t>
  </si>
  <si>
    <t>Duloxetine 30mg gastro-resistant (Krka UK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Pharmathen S.A.)</t>
  </si>
  <si>
    <t>30990511000001109</t>
  </si>
  <si>
    <t>Duciltia 30mg gastro-resistant (Pharmathen S.A.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-UK Ltd)</t>
  </si>
  <si>
    <t>34931711000001103</t>
  </si>
  <si>
    <t>Duloxetine 30mg gastro-resistant (Accord-UK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41110811000001101</t>
  </si>
  <si>
    <t>Duloxetine 30mg gastro-resistant capsules (Amarox Ltd)</t>
  </si>
  <si>
    <t>41110911000001106</t>
  </si>
  <si>
    <t>Duloxetine 30mg gastro-resistant (Amarox Ltd) 28 capsules</t>
  </si>
  <si>
    <t>41728111000001105</t>
  </si>
  <si>
    <t>Duloxetine 30mg gastro-resistant capsules (Xiromed)</t>
  </si>
  <si>
    <t>41728211000001104</t>
  </si>
  <si>
    <t>Duloxetine 30mg gastro-resistant (Xirome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Krka UK Ltd)</t>
  </si>
  <si>
    <t>29433411000001105</t>
  </si>
  <si>
    <t>Duloxetine 60mg gastro-resistant (Krka UK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Pharmathen S.A.)</t>
  </si>
  <si>
    <t>30990711000001104</t>
  </si>
  <si>
    <t>Duciltia 60mg gastro-resistant (Pharmathen S.A.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-UK Ltd)</t>
  </si>
  <si>
    <t>34931911000001101</t>
  </si>
  <si>
    <t>Duloxetine 60mg gastro-resistant (Accord-UK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41130411000001109</t>
  </si>
  <si>
    <t>Duloxetine 60mg gastro-resistant capsules (Amarox Ltd)</t>
  </si>
  <si>
    <t>41130811000001106</t>
  </si>
  <si>
    <t>Duloxetine 60mg gastro-resistant (Amarox Ltd) 28 capsules</t>
  </si>
  <si>
    <t>41752211000001100</t>
  </si>
  <si>
    <t>Duloxetine 60mg gastro-resistant capsules (Xiromed)</t>
  </si>
  <si>
    <t>41752311000001108</t>
  </si>
  <si>
    <t>Duloxetine 60mg gastro-resistant (Xirome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41131611000001102</t>
  </si>
  <si>
    <t>Anagrelide 500microgram capsules (Milpharm Ltd)</t>
  </si>
  <si>
    <t>41131711000001106</t>
  </si>
  <si>
    <t>Anagrelide 500microgram (Milpharm Ltd) 100 capsules</t>
  </si>
  <si>
    <t>41416711000001108</t>
  </si>
  <si>
    <t>Anagrelide 500microgram capsules (Glenmark Pharmaceuticals Europe Ltd)</t>
  </si>
  <si>
    <t>41416811000001100</t>
  </si>
  <si>
    <t>Anagrelide 500microgram (Glenmark Pharmaceuticals Europe Ltd) 100 capsules</t>
  </si>
  <si>
    <t>9043111000001109</t>
  </si>
  <si>
    <t>Permeable non-woven synthetic adhesive tape 7.5cm</t>
  </si>
  <si>
    <t>9041311000001105</t>
  </si>
  <si>
    <t>34207511000001108</t>
  </si>
  <si>
    <t>41588211000001107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20100000763</t>
  </si>
  <si>
    <t>Empore tape 7.5cm</t>
  </si>
  <si>
    <t>41588311000001104</t>
  </si>
  <si>
    <t>Empore tape 7.5cm (Rocialle Healthcare Ltd)</t>
  </si>
  <si>
    <t>41588411000001106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Krka UK Ltd)</t>
  </si>
  <si>
    <t>14129511000001106</t>
  </si>
  <si>
    <t>Risperidone 500microgram orodispersible tablets sugar (Krka UK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41899011000001105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42043611000001109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Corza Medical)</t>
  </si>
  <si>
    <t>9067711000001108</t>
  </si>
  <si>
    <t>TachoSil sealant matrix 4.8cm x (Corza Medical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Part VIIID Drug Tariff Special Order)</t>
  </si>
  <si>
    <t>39564411000001107</t>
  </si>
  <si>
    <t>Nifedipine 20mg/ml oral (Part VIIID Drug Tariff Special Order) 30 mls</t>
  </si>
  <si>
    <t>15878511000001102</t>
  </si>
  <si>
    <t>Nifedipine 20mg/ml oral (Part VIIID 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9085111000001100</t>
  </si>
  <si>
    <t>Absorbent perforated dressing with adhesive border 8cm x 12cm</t>
  </si>
  <si>
    <t>9075711000001107</t>
  </si>
  <si>
    <t>9114611000001102</t>
  </si>
  <si>
    <t>20030100392</t>
  </si>
  <si>
    <t>Medisafe dressing 8cm x 12cm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20031700115</t>
  </si>
  <si>
    <t>Catrix dressing sachet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20030600288</t>
  </si>
  <si>
    <t>Biatain Ag dressing 10cm x 20cm rectangular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20030600289</t>
  </si>
  <si>
    <t>Biatain Ag dressing 5cm diameter circular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Boots Dry Cough Relief oral solution</t>
  </si>
  <si>
    <t>16064211000001101</t>
  </si>
  <si>
    <t>Boots Dry Cough Relief oral solution (The Boots Company Plc)</t>
  </si>
  <si>
    <t>16064311000001109</t>
  </si>
  <si>
    <t>Boots Dry Cough Relief oral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-UK Ltd)</t>
  </si>
  <si>
    <t>35831511000001107</t>
  </si>
  <si>
    <t>Ictastan 200mg/245mg (Accord-UK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40865711000001101</t>
  </si>
  <si>
    <t>Emtricitabine 200mg / Tenofovir 245mg tablets (Tillomed Laboratories Ltd)</t>
  </si>
  <si>
    <t>40865811000001109</t>
  </si>
  <si>
    <t>Emtricitabine 200mg / Tenofovir 245mg (Tillomed Laboratories Ltd) 30 tablets</t>
  </si>
  <si>
    <t>40977211000001100</t>
  </si>
  <si>
    <t>Emtricitabine 200mg / Tenofovir 245mg tablets (Macleods Pharma UK Ltd)</t>
  </si>
  <si>
    <t>40977311000001108</t>
  </si>
  <si>
    <t>Emtricitabine 200mg / Tenofovir 245mg (Macleods Pharma UK Ltd) 30 tablets</t>
  </si>
  <si>
    <t>41169011000001100</t>
  </si>
  <si>
    <t>Emtricitabine 200mg / Tenofovir 245mg tablets (Amarox Ltd)</t>
  </si>
  <si>
    <t>41169111000001104</t>
  </si>
  <si>
    <t>Emtricitabine 200mg / Tenofovir 245mg (Amarox Ltd) 30 tablets</t>
  </si>
  <si>
    <t>41426611000001108</t>
  </si>
  <si>
    <t>Emtricitabine 200mg / Tenofovir 245mg tablets (Glenmark Pharmaceuticals Europe Ltd)</t>
  </si>
  <si>
    <t>41426711000001104</t>
  </si>
  <si>
    <t>Emtricitabine 200mg / Tenofovir 245mg (Glenmark Pharmaceuticals Europe Ltd) 30 tablets</t>
  </si>
  <si>
    <t>41440311000001104</t>
  </si>
  <si>
    <t>Emtricitabine 200mg / Tenofovir 245mg tablets (Laurus Generics GmbH)</t>
  </si>
  <si>
    <t>41440411000001106</t>
  </si>
  <si>
    <t>Emtricitabine 200mg / Tenofovir 245mg (Laurus Generics GmbH) 30 tablets</t>
  </si>
  <si>
    <t>41781811000001103</t>
  </si>
  <si>
    <t>Emtricitabine 200mg / Tenofovir 245mg tablets (Alliance Healthcare (Distribution) Ltd)</t>
  </si>
  <si>
    <t>41781911000001108</t>
  </si>
  <si>
    <t>Emtricitabine 200mg / Tenofovir 245mg (Alliance Healthcare (Distribution) Ltd) 30 tablets</t>
  </si>
  <si>
    <t>41940111000001103</t>
  </si>
  <si>
    <t>Emtricitabine 200mg / Tenofovir 245mg tablets (Milpharm Ltd)</t>
  </si>
  <si>
    <t>41940211000001109</t>
  </si>
  <si>
    <t>Emtricitabine 200mg / Tenofovir 245mg (Milpharm Ltd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Medice UK Ltd)</t>
  </si>
  <si>
    <t>18766511000001103</t>
  </si>
  <si>
    <t>Medikinet XL 10mg (Medice UK Ltd) 30 capsules</t>
  </si>
  <si>
    <t>11274211000001104</t>
  </si>
  <si>
    <t>Medikinet XL 10mg (Medice UK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BLAAAU</t>
  </si>
  <si>
    <t>Metyrol XL 10 mg capsules</t>
  </si>
  <si>
    <t>40476811000001103</t>
  </si>
  <si>
    <t>Metyrol XL 10mg capsules (Zentiva Pharma UK Ltd)</t>
  </si>
  <si>
    <t>40477211000001102</t>
  </si>
  <si>
    <t>Metyrol XL 10mg (Zentiva Pharma UK Ltd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Medice UK Ltd)</t>
  </si>
  <si>
    <t>18766611000001104</t>
  </si>
  <si>
    <t>Medikinet XL 20mg (Medice UK Ltd) 30 capsules</t>
  </si>
  <si>
    <t>11273911000001106</t>
  </si>
  <si>
    <t>Medikinet XL 20mg (Medice UK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BLABAQ</t>
  </si>
  <si>
    <t>Metyrol XL 20mg capsules</t>
  </si>
  <si>
    <t>40477511000001104</t>
  </si>
  <si>
    <t>Metyrol XL 20mg capsules (Zentiva Pharma UK Ltd)</t>
  </si>
  <si>
    <t>40477911000001106</t>
  </si>
  <si>
    <t>Metyrol XL 20mg (Zentiva Pharma UK Ltd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Medice UK Ltd)</t>
  </si>
  <si>
    <t>18766711000001108</t>
  </si>
  <si>
    <t>Medikinet XL 30mg (Medice UK Ltd) 30 capsules</t>
  </si>
  <si>
    <t>11274511000001101</t>
  </si>
  <si>
    <t>Medikinet XL 30mg (Medice UK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404000M0BLACAV</t>
  </si>
  <si>
    <t>Metyrol XL 30mg capsules</t>
  </si>
  <si>
    <t>40478711000001105</t>
  </si>
  <si>
    <t>Metyrol XL 30mg capsules (Zentiva Pharma UK Ltd)</t>
  </si>
  <si>
    <t>40478911000001107</t>
  </si>
  <si>
    <t>Metyrol XL 30mg (Zentiva Pharma UK Ltd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14011D0AAAAAA</t>
  </si>
  <si>
    <t>Generic Jevity Promote liquid</t>
  </si>
  <si>
    <t>9103311000001108</t>
  </si>
  <si>
    <t>9100511000001108</t>
  </si>
  <si>
    <t>Generic Jevity Promote 1 litre</t>
  </si>
  <si>
    <t>0914011D0BBAAAA</t>
  </si>
  <si>
    <t>Jevity Promote liquid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-UK Ltd)</t>
  </si>
  <si>
    <t>35859211000001106</t>
  </si>
  <si>
    <t>Pelgraz 6mg/0.6ml solution for injection pre-filled (Accord-UK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42090811000001108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20030400264</t>
  </si>
  <si>
    <t>Nu-Derm dressing 8cm x 12cm heel/elbow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3000322</t>
  </si>
  <si>
    <t>#AOne Foam dressing (non-adhesive) 7.5cm x 7.5cm square</t>
  </si>
  <si>
    <t>41117611000001101</t>
  </si>
  <si>
    <t>#AOne Foam dressing (non-adhesive) 7.5cm x 7.5cm square (Regen Medical Ltd)</t>
  </si>
  <si>
    <t>41117711000001105</t>
  </si>
  <si>
    <t>#AOne Foam dressing (non-adhesive) 7.5cm x 7.5cm (Regen Medical Ltd) 1 dressing</t>
  </si>
  <si>
    <t>41117811000001102</t>
  </si>
  <si>
    <t>#AOne Foam dressing (non-adhesive) 7.5cm x 7.5cm (Regen Medical Ltd) 10 dressings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20031700010</t>
  </si>
  <si>
    <t>Suprasorb C dressing 4cm x 6cm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20031700011</t>
  </si>
  <si>
    <t>Suprasorb C dressing 6cm x 8cm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20031700012</t>
  </si>
  <si>
    <t>Suprasorb C dressing 8cm x 12cm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13111B0AAAAAA</t>
  </si>
  <si>
    <t>Generic Nutriprem 2 liquid</t>
  </si>
  <si>
    <t>9151111000001100</t>
  </si>
  <si>
    <t>9142311000001105</t>
  </si>
  <si>
    <t>Generic Nutriprem 2 200 mls</t>
  </si>
  <si>
    <t>0913111B0BBAAAA</t>
  </si>
  <si>
    <t>Nutriprem 2 liquid</t>
  </si>
  <si>
    <t>9142411000001103</t>
  </si>
  <si>
    <t>Nutriprem 2 liquid (Nutricia Ltd)</t>
  </si>
  <si>
    <t>9142511000001104</t>
  </si>
  <si>
    <t>Nutriprem 2 (Nutricia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9152411000001100</t>
  </si>
  <si>
    <t>Limb protectors foot/ankle</t>
  </si>
  <si>
    <t>9147811000001103</t>
  </si>
  <si>
    <t>Limb protectors 1 device</t>
  </si>
  <si>
    <t>21011300120</t>
  </si>
  <si>
    <t>Seal-Tight limb protector foot/ankl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9152211000001104</t>
  </si>
  <si>
    <t>Limb protectors wide short leg</t>
  </si>
  <si>
    <t>9150211000001100</t>
  </si>
  <si>
    <t>Limb protectors wide short 1 device</t>
  </si>
  <si>
    <t>21011300122</t>
  </si>
  <si>
    <t>Seal-Tight limb protector wide short leg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BGABAB</t>
  </si>
  <si>
    <t>Vegzelma 400mg/16ml concentrate for inf vials</t>
  </si>
  <si>
    <t>41093611000001104</t>
  </si>
  <si>
    <t>Vegzelma 400mg/16ml concentrate for solution for infusion vials (Celltrion Healthcare UK Ltd)</t>
  </si>
  <si>
    <t>41093711000001108</t>
  </si>
  <si>
    <t>Vegzelma 400mg/16ml concentrate for solution for infusion (Celltrion Healthcare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801050APBGAAAA</t>
  </si>
  <si>
    <t>Vegzelma 100mg/4ml concentrate for inf vials</t>
  </si>
  <si>
    <t>41092511000001105</t>
  </si>
  <si>
    <t>Vegzelma 100mg/4ml concentrate for solution for infusion vials (Celltrion Healthcare UK Ltd)</t>
  </si>
  <si>
    <t>41092611000001109</t>
  </si>
  <si>
    <t>Vegzelma 100mg/4ml concentrate for solution for infusion (Celltrion Healthcare UK Ltd) 1 vial</t>
  </si>
  <si>
    <t>0913011K0AAADAD</t>
  </si>
  <si>
    <t>Generic Fresubin Protein Energy drink</t>
  </si>
  <si>
    <t>9160511000001109</t>
  </si>
  <si>
    <t>9159611000001109</t>
  </si>
  <si>
    <t>Generic Fresubin Protein Energy 200 mls</t>
  </si>
  <si>
    <t>0913011K0BEAAAD</t>
  </si>
  <si>
    <t>Fresubin Protein Energy drink (5 flavours)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-UK Ltd)</t>
  </si>
  <si>
    <t>9189411000001103</t>
  </si>
  <si>
    <t>Kentera 3.9mg/24hours (Accord-UK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20031200075</t>
  </si>
  <si>
    <t>Coolie sheet 7cm disc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41112411000001102</t>
  </si>
  <si>
    <t>Fondaparinux sodium 5mg/0.4ml solution for injection pre-filled syringes (A A H Pharmaceuticals Ltd)</t>
  </si>
  <si>
    <t>41112511000001103</t>
  </si>
  <si>
    <t>Fondaparinux sodium 5mg/0.4ml solution for injection pre-filled (A A H Pharmaceuticals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41112011000001106</t>
  </si>
  <si>
    <t>Fondaparinux sodium 10mg/0.8ml solution for injection pre-filled syringes (A A H Pharmaceuticals Ltd)</t>
  </si>
  <si>
    <t>41112111000001107</t>
  </si>
  <si>
    <t>Fondaparinux sodium 10mg/0.8ml solution for injection pre-filled (A A H Pharmaceuticals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-UK Ltd)</t>
  </si>
  <si>
    <t>31058711000001108</t>
  </si>
  <si>
    <t>Phenoxymethylpenicillin 125mg/5ml oral solution sugar (Accord-UK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-UK Ltd)</t>
  </si>
  <si>
    <t>31058911000001105</t>
  </si>
  <si>
    <t>Phenoxymethylpenicillin 250mg/5ml oral solution sugar (Accord-UK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13205F0AAADAD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13205F0BBAHAD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13205F0BBAJAD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13205F0BBAIAD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20030400291</t>
  </si>
  <si>
    <t>Silvercel dressing 11cm x 11cm square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20030400295</t>
  </si>
  <si>
    <t>Silvercel dressing 2.5cm x 30.5cm rectangular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20030400296</t>
  </si>
  <si>
    <t>Silvercel dressing 10cm x 20cm rectangular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20030600370</t>
  </si>
  <si>
    <t>PermaFoam dressing (adhesive) 16.5cm x 18cm concave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20030600372</t>
  </si>
  <si>
    <t>PermaFoam dressing (adhesive) 18cm x 18cm sacral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20030600373</t>
  </si>
  <si>
    <t>PermaFoam dressing (adhesive) 22cm x 22cm sacral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20030600363</t>
  </si>
  <si>
    <t>PermaFoam dressing (non-adhesive) 6cm diameter circular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20030600364</t>
  </si>
  <si>
    <t>PermaFoam Classic dressing (non-adhesive) 8cm x 8cm square (fenestrated)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20031600020</t>
  </si>
  <si>
    <t>UrgoCell dressing (adhesive) 13cm x 13cm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20031600021</t>
  </si>
  <si>
    <t>UrgoCell dressing (adhesive) 15cm x 20cm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20031600025</t>
  </si>
  <si>
    <t>UrgoCell dressing (non-adhesive) 10cm x 12cm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-UK Ltd)</t>
  </si>
  <si>
    <t>34176811000001102</t>
  </si>
  <si>
    <t>Zonisamide 25mg (Accord-UK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41419011000001100</t>
  </si>
  <si>
    <t>Zonisamide 25mg capsules (Glenmark Pharmaceuticals Europe Ltd)</t>
  </si>
  <si>
    <t>41419111000001104</t>
  </si>
  <si>
    <t>Zonisamide 25mg (Glenmark Pharmaceuticals Europe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-UK Ltd)</t>
  </si>
  <si>
    <t>34177011000001106</t>
  </si>
  <si>
    <t>Zonisamide 50mg (Accord-UK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41418811000001104</t>
  </si>
  <si>
    <t>Zonisamide 50mg capsules (Glenmark Pharmaceuticals Europe Ltd)</t>
  </si>
  <si>
    <t>41418911000001109</t>
  </si>
  <si>
    <t>Zonisamide 50mg (Glenmark Pharmaceuticals Europe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Krka UK Ltd)</t>
  </si>
  <si>
    <t>19482411000001107</t>
  </si>
  <si>
    <t>Galsya XL 16mg (Krka UK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-UK Ltd)</t>
  </si>
  <si>
    <t>21710011000001100</t>
  </si>
  <si>
    <t>Lotprosin XL 16mg (Accord-UK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41552711000001106</t>
  </si>
  <si>
    <t>Galantamine 16mg modified-release capsules (Krka UK Ltd)</t>
  </si>
  <si>
    <t>41552811000001103</t>
  </si>
  <si>
    <t>Galantamine 16mg modified-release (Krka UK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-UK Ltd)</t>
  </si>
  <si>
    <t>34177211000001101</t>
  </si>
  <si>
    <t>Zonisamide 100mg (Accord-UK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40915911000001109</t>
  </si>
  <si>
    <t>Zonisamide 100mg capsules (Pilsco Ltd)</t>
  </si>
  <si>
    <t>40916311000001103</t>
  </si>
  <si>
    <t>Zonisamide 100mg (Pilsco Ltd) 56 capsules</t>
  </si>
  <si>
    <t>41418111000001106</t>
  </si>
  <si>
    <t>Zonisamide 100mg capsules (Glenmark Pharmaceuticals Europe Ltd)</t>
  </si>
  <si>
    <t>41418311000001108</t>
  </si>
  <si>
    <t>Zonisamide 100mg (Glenmark Pharmaceuticals Europe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Krka UK Ltd)</t>
  </si>
  <si>
    <t>19481811000001100</t>
  </si>
  <si>
    <t>Galsya XL 8mg (Krka UK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-UK Ltd)</t>
  </si>
  <si>
    <t>21709511000001103</t>
  </si>
  <si>
    <t>Lotprosin XL 8mg (Accord-UK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41552511000001101</t>
  </si>
  <si>
    <t>Galantamine 8mg modified-release capsules (Krka UK Ltd)</t>
  </si>
  <si>
    <t>41552611000001102</t>
  </si>
  <si>
    <t>Galantamine 8mg modified-release (Krka UK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Krka UK Ltd)</t>
  </si>
  <si>
    <t>19482611000001105</t>
  </si>
  <si>
    <t>Galsya XL 24mg (Krka UK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-UK Ltd)</t>
  </si>
  <si>
    <t>21710211000001105</t>
  </si>
  <si>
    <t>Lotprosin XL 24mg (Accord-UK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41552911000001108</t>
  </si>
  <si>
    <t>Galantamine 24mg modified-release capsules (Krka UK Ltd)</t>
  </si>
  <si>
    <t>41553111000001104</t>
  </si>
  <si>
    <t>Galantamine 24mg modified-release (Krka UK Ltd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BPAAAU</t>
  </si>
  <si>
    <t xml:space="preserve">YourFIBRE High-Fibre 3.5g granules sachets </t>
  </si>
  <si>
    <t>41093411000001102</t>
  </si>
  <si>
    <t>YourFIBRE High-Fibre 3.5g granules sachets (Your Products Ltd)</t>
  </si>
  <si>
    <t>41093511000001103</t>
  </si>
  <si>
    <t>YourFIBRE High-Fibre 3.5g granules (Your Products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-UK Ltd)</t>
  </si>
  <si>
    <t>34739911000001109</t>
  </si>
  <si>
    <t>Palonosetron 250micrograms/5ml solution for injection (Accord-UK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40821611000001101</t>
  </si>
  <si>
    <t>Palonosetron 250micrograms/5ml solution for injection vials (Seacross Pharmaceuticals Ltd)</t>
  </si>
  <si>
    <t>40822211000001105</t>
  </si>
  <si>
    <t>Palonosetron 250micrograms/5ml solution for injection (Seacross Pharmaceuticals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41368011000001101</t>
  </si>
  <si>
    <t>Simvastatin 20mg / Ezetimibe 10mg tablets (Accord-UK Ltd)</t>
  </si>
  <si>
    <t>41368511000001109</t>
  </si>
  <si>
    <t>Simvastatin 20mg / Ezetimibe 10mg (Accord-UK Ltd) 28 tablets</t>
  </si>
  <si>
    <t>41753611000001108</t>
  </si>
  <si>
    <t>Simvastatin 20mg / Ezetimibe 10mg tablets (A A H Pharmaceuticals Ltd)</t>
  </si>
  <si>
    <t>41753711000001104</t>
  </si>
  <si>
    <t>Simvastatin 20mg / Ezetimibe 10mg (A A H Pharmaceuticals Ltd) 28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41368611000001108</t>
  </si>
  <si>
    <t>Simvastatin 40mg / Ezetimibe 10mg tablets (Accord-UK Ltd)</t>
  </si>
  <si>
    <t>41368711000001104</t>
  </si>
  <si>
    <t>Simvastatin 40mg / Ezetimibe 10mg (Accord-UK Ltd) 28 tablets</t>
  </si>
  <si>
    <t>41753811000001107</t>
  </si>
  <si>
    <t>Simvastatin 40mg / Ezetimibe 10mg tablets (A A H Pharmaceuticals Ltd)</t>
  </si>
  <si>
    <t>41753911000001102</t>
  </si>
  <si>
    <t>Simvastatin 40mg / Ezetimibe 10mg (A A H Pharmaceuticals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41368811000001107</t>
  </si>
  <si>
    <t>Simvastatin 80mg / Ezetimibe 10mg tablets (Accord-UK Ltd)</t>
  </si>
  <si>
    <t>41368911000001102</t>
  </si>
  <si>
    <t>Simvastatin 80mg / Ezetimibe 10mg (Accord-UK Ltd) 28 tablets</t>
  </si>
  <si>
    <t>41754011000001104</t>
  </si>
  <si>
    <t>Simvastatin 80mg / Ezetimibe 10mg tablets (A A H Pharmaceuticals Ltd)</t>
  </si>
  <si>
    <t>41754111000001103</t>
  </si>
  <si>
    <t>Simvastatin 80mg / Ezetimibe 10mg (A A H Pharmaceuticals Ltd) 28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International UK NewCo Ltd)</t>
  </si>
  <si>
    <t>9311211000001106</t>
  </si>
  <si>
    <t>Rectogesic 0.4% rectal (Kyowa Kirin International UK NewCo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13101A0AAACAC</t>
  </si>
  <si>
    <t>Generic Aptamil Pepti 1 powder</t>
  </si>
  <si>
    <t>9340711000001102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0913101A0BDAAAC</t>
  </si>
  <si>
    <t>Aptamil Pepti 1 powder</t>
  </si>
  <si>
    <t>9325111000001108</t>
  </si>
  <si>
    <t>Aptamil Pepti 1 powder (Nutricia Ltd)</t>
  </si>
  <si>
    <t>9325211000001102</t>
  </si>
  <si>
    <t>Aptamil Pepti 1 (Nutricia Ltd) 900 grams</t>
  </si>
  <si>
    <t>15610911000001107</t>
  </si>
  <si>
    <t>Aptamil Pepti 1 (Nutricia Ltd) 400 grams</t>
  </si>
  <si>
    <t>28013111000001103</t>
  </si>
  <si>
    <t>Aptamil Pepti 1 (Nutricia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20030600162</t>
  </si>
  <si>
    <t>Biatain Adhesive dressing 18cm x 28cm rectangular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20030600059</t>
  </si>
  <si>
    <t>Tielle Plus dressing 20cm x 26.5cm heel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9363511000001109</t>
  </si>
  <si>
    <t>Lancets sterile single use 0.46mm/26gauge</t>
  </si>
  <si>
    <t>9351711000001108</t>
  </si>
  <si>
    <t>9351811000001100</t>
  </si>
  <si>
    <t>21010900670</t>
  </si>
  <si>
    <t>MPD Ultra Thin lancets 0.46mm/26gauge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Connect2Pharma Ltd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Health Ltd)</t>
  </si>
  <si>
    <t>19259011000001104</t>
  </si>
  <si>
    <t>Hyalofemme vaginal (Purple Orchid Health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-san moisturising cream vaginal moisturiser</t>
  </si>
  <si>
    <t>39141111000001100</t>
  </si>
  <si>
    <t>Dr. Wolff's V-san moisturising cream vaginal moisturiser (Dr. August Wolff GmbH &amp; Co)</t>
  </si>
  <si>
    <t>39141311000001103</t>
  </si>
  <si>
    <t>Dr. Wolff's V-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20033000364</t>
  </si>
  <si>
    <t>Emfilm Plus dressing 10cm x 25cm</t>
  </si>
  <si>
    <t>41580711000001102</t>
  </si>
  <si>
    <t>Emfilm Plus dressing 10cm x 25cm (Rocialle Healthcare Ltd)</t>
  </si>
  <si>
    <t>41580811000001105</t>
  </si>
  <si>
    <t>41580911000001100</t>
  </si>
  <si>
    <t>20033000384</t>
  </si>
  <si>
    <t>Emfilm Post-Op dressing 10cm x 25cm</t>
  </si>
  <si>
    <t>41902711000001108</t>
  </si>
  <si>
    <t>Emfilm Post-Op dressing 10cm x 25cm (Rocialle Healthcare Ltd)</t>
  </si>
  <si>
    <t>41903311000001104</t>
  </si>
  <si>
    <t>41903811000001108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20033000365</t>
  </si>
  <si>
    <t>Emfilm Plus dressing 10cm x 30cm</t>
  </si>
  <si>
    <t>41581011000001108</t>
  </si>
  <si>
    <t>Emfilm Plus dressing 10cm x 30cm (Rocialle Healthcare Ltd)</t>
  </si>
  <si>
    <t>41581111000001109</t>
  </si>
  <si>
    <t>41581211000001103</t>
  </si>
  <si>
    <t>20033000385</t>
  </si>
  <si>
    <t>Emfilm Post-Op dressing 10cm x 30cm</t>
  </si>
  <si>
    <t>41906711000001107</t>
  </si>
  <si>
    <t>Emfilm Post-Op dressing 10cm x 30cm (Rocialle Healthcare Ltd)</t>
  </si>
  <si>
    <t>41907011000001108</t>
  </si>
  <si>
    <t>41906911000001109</t>
  </si>
  <si>
    <t>0409010Y0AAAAAA</t>
  </si>
  <si>
    <t>Rasagiline 1mg tablets</t>
  </si>
  <si>
    <t>42041111000001102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-UK Ltd)</t>
  </si>
  <si>
    <t>34937311000001108</t>
  </si>
  <si>
    <t>Rasagiline 1mg (Accord-UK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41206911000001108</t>
  </si>
  <si>
    <t>Rasagiline 1mg tablets (Macleods Pharma UK Ltd)</t>
  </si>
  <si>
    <t>41207011000001107</t>
  </si>
  <si>
    <t>Rasagiline 1mg (Macleods Pharma UK Ltd) 28 tablets</t>
  </si>
  <si>
    <t>41478711000001104</t>
  </si>
  <si>
    <t>Rasagiline 1mg tablets (Glenmark Pharmaceuticals Europe Ltd)</t>
  </si>
  <si>
    <t>41478811000001107</t>
  </si>
  <si>
    <t>Rasagiline 1mg (Glenmark Pharmaceuticals Europe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Mayoly UK Ltd)</t>
  </si>
  <si>
    <t>9384311000001103</t>
  </si>
  <si>
    <t>diabact UBT 50mg (Mayoly UK Ltd) 1 tablet</t>
  </si>
  <si>
    <t>9384411000001105</t>
  </si>
  <si>
    <t>diabact UBT 50mg (Mayoly UK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4020T0BYABAI</t>
  </si>
  <si>
    <t>Librachrom Hayfever Relief 2% eye drops</t>
  </si>
  <si>
    <t>40734611000001104</t>
  </si>
  <si>
    <t>Librachrom Hayfever Relief 2% eye drops (Aspire Pharma Ltd)</t>
  </si>
  <si>
    <t>40734711000001108</t>
  </si>
  <si>
    <t>Librachrom Hayfever Relief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Part VIIID Drug Tariff Special Order)</t>
  </si>
  <si>
    <t>9386411000001102</t>
  </si>
  <si>
    <t>Sodium chloride 5% eye (Part VIIID Drug Tariff Special Order) 1 gram</t>
  </si>
  <si>
    <t>41412911000001106</t>
  </si>
  <si>
    <t>Sodium chloride 5% eye (Part VIIID Drug Tariff Special Order) 3.5 grams</t>
  </si>
  <si>
    <t>20452511000001102</t>
  </si>
  <si>
    <t>Sodium chloride 5% eye (Part VIIID 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21300000957</t>
  </si>
  <si>
    <t>AcuSal 5% eye drops preservative free</t>
  </si>
  <si>
    <t>41172411000001107</t>
  </si>
  <si>
    <t>AcuSal 5% eye drops preservative free (Essential-Healthcare Ltd)</t>
  </si>
  <si>
    <t>41172511000001106</t>
  </si>
  <si>
    <t>AcuSal 5% eye drops preservative (Essential-Healthcare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21300000944</t>
  </si>
  <si>
    <t>AabChlor Sodium Chloride 5% eye drops</t>
  </si>
  <si>
    <t>40650911000001105</t>
  </si>
  <si>
    <t>AabChlor Sodium Chloride 5% eye drops (TriOn Pharma Ltd)</t>
  </si>
  <si>
    <t>40651011000001102</t>
  </si>
  <si>
    <t>AabChlor Sodium Chloride 5% eye (TriOn Pharma Ltd) 10 mls</t>
  </si>
  <si>
    <t>21300000951</t>
  </si>
  <si>
    <t>AacEdem Sodium Chloride 5% eye drops</t>
  </si>
  <si>
    <t>40897111000001109</t>
  </si>
  <si>
    <t>AacEdem Sodium Chloride 5% eye drops (Essential-Healthcare Ltd)</t>
  </si>
  <si>
    <t>40897211000001103</t>
  </si>
  <si>
    <t>AacEdem Sodium Chloride 5% eye (Essential-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Part VIIID Drug Tariff Special Order)</t>
  </si>
  <si>
    <t>9389011000001100</t>
  </si>
  <si>
    <t>Prednisolone sodium phosphate 1% eye drops preservative (Part VIIID Drug Tariff Special Order) 1 ml</t>
  </si>
  <si>
    <t>27901111000001102</t>
  </si>
  <si>
    <t>Prednisolone sodium phosphate 1% eye drops preservative (Part VIIID 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Special Order)</t>
  </si>
  <si>
    <t>9391011000001100</t>
  </si>
  <si>
    <t>Prednisolone sodium phosphate 0.3% eye drops preservative (Special Order) 1 ml</t>
  </si>
  <si>
    <t>27902211000001101</t>
  </si>
  <si>
    <t>Prednisolone sodium phosphate 0.3% eye drops preservative (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Special Order)</t>
  </si>
  <si>
    <t>9391411000001109</t>
  </si>
  <si>
    <t>Prednisolone sodium phosphate 0.3% eye (Special Order) 1 ml</t>
  </si>
  <si>
    <t>23405111000001107</t>
  </si>
  <si>
    <t>Prednisolone sodium phosphate 0.3% eye (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Special Order)</t>
  </si>
  <si>
    <t>9396411000001103</t>
  </si>
  <si>
    <t>Prednisolone sodium phosphate 0.05% eye drops preservative (Special Order) 1 ml</t>
  </si>
  <si>
    <t>27901311000001100</t>
  </si>
  <si>
    <t>Prednisolone sodium phosphate 0.05% eye drops preservative (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Special Order)</t>
  </si>
  <si>
    <t>9396811000001101</t>
  </si>
  <si>
    <t>Prednisolone sodium phosphate 0.05% eye (Special Order) 1 ml</t>
  </si>
  <si>
    <t>23452011000001109</t>
  </si>
  <si>
    <t>Prednisolone sodium phosphate 0.05% eye (Special Order) 5 mls</t>
  </si>
  <si>
    <t>23452111000001105</t>
  </si>
  <si>
    <t>Prednisolone sodium phosphate 0.05% eye (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Special Order)</t>
  </si>
  <si>
    <t>9397711000001107</t>
  </si>
  <si>
    <t>Prednisolone sodium phosphate 0.03% eye drops preservative (Special Order) 1 ml</t>
  </si>
  <si>
    <t>21253311000001106</t>
  </si>
  <si>
    <t>Prednisolone sodium phosphate 0.03% eye drops preservative (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Special Order)</t>
  </si>
  <si>
    <t>9398311000001109</t>
  </si>
  <si>
    <t>Prednisolone sodium phosphate 0.03% eye (Special Order) 1 ml</t>
  </si>
  <si>
    <t>21253111000001109</t>
  </si>
  <si>
    <t>Prednisolone sodium phosphate 0.03% eye (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4010I0BKAAAU</t>
  </si>
  <si>
    <t>Puradex 1mg/ml eye drops</t>
  </si>
  <si>
    <t>41564511000001100</t>
  </si>
  <si>
    <t>Puradex 1mg/ml eye drops (Aspire Pharma Ltd)</t>
  </si>
  <si>
    <t>41564611000001101</t>
  </si>
  <si>
    <t>Puradex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Part VIIID Drug Tariff Special Order)</t>
  </si>
  <si>
    <t>9403511000001101</t>
  </si>
  <si>
    <t>Ciclosporin 0.2% eye (Part VIIID Drug Tariff Special Order) 1 gram</t>
  </si>
  <si>
    <t>20586611000001103</t>
  </si>
  <si>
    <t>Ciclosporin 0.2% eye (Part VIIID 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40811911000001100</t>
  </si>
  <si>
    <t>Honey dressing 14.2 grams</t>
  </si>
  <si>
    <t>40812011000001107</t>
  </si>
  <si>
    <t>Honey dressing 42.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20033000313</t>
  </si>
  <si>
    <t>Manuka Fill dressing</t>
  </si>
  <si>
    <t>40811811000001105</t>
  </si>
  <si>
    <t>Manuka Fill dressing (LMP (UK) Ltd)</t>
  </si>
  <si>
    <t>40812111000001108</t>
  </si>
  <si>
    <t>Manuka Fill (LMP (UK) Ltd) 14.2 grams</t>
  </si>
  <si>
    <t>40812211000001102</t>
  </si>
  <si>
    <t>Manuka Fill (LMP (UK) Ltd) 42.5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20031200082</t>
  </si>
  <si>
    <t>Mesitran Border sheet 15cm x 13cm sacral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20030600332</t>
  </si>
  <si>
    <t>ActivHeal Non-Adhesive Foam polyurethane dressing 10cm x 17.8cm rectangular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GBUK Healthcare)</t>
  </si>
  <si>
    <t>23917411000001108</t>
  </si>
  <si>
    <t>Sterilance Lite II safety lancets (GBUK Healthcare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GBUK Healthcare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GBUK Healthcare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9446711000001107</t>
  </si>
  <si>
    <t>Lancets sterile single use 3mm/21gauge</t>
  </si>
  <si>
    <t>9432511000001104</t>
  </si>
  <si>
    <t>21010900683</t>
  </si>
  <si>
    <t>VitalCare AUTO Extra lancets 3mm/21gauge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20031200057</t>
  </si>
  <si>
    <t>ActiFormCool sheet 5cm x 6.5cm rectangular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20031200087</t>
  </si>
  <si>
    <t>Mesitran sheet 10cm x 17.5cm rectangular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2101111000001100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2101211000001106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21012600168</t>
  </si>
  <si>
    <t>Betachek C50 lancets 0.4mm/28gauge</t>
  </si>
  <si>
    <t>41174311000001107</t>
  </si>
  <si>
    <t>Betachek C50 lancets 0.4mm/28gauge (National Diagnostic Products)</t>
  </si>
  <si>
    <t>41174411000001100</t>
  </si>
  <si>
    <t>Betachek C50 lancets (National Diagnostic Products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41792711000001103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41990111000001105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41990211000001104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20030400246</t>
  </si>
  <si>
    <t>DuoDERM Extra Thin dressing 9cm x 15cm rectangular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20030400248</t>
  </si>
  <si>
    <t>DuoDERM Extra Thin dressing 9cm x 35cm rectangular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1765911000001107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-UK Ltd)</t>
  </si>
  <si>
    <t>37558111000001107</t>
  </si>
  <si>
    <t>Miglustat 100mg (Accord-UK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ird Healthcare Ltd)</t>
  </si>
  <si>
    <t>36245711000001109</t>
  </si>
  <si>
    <t>e-Chamber La Petite Spacer with (Bird Healthcare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ird Healthcare Ltd)</t>
  </si>
  <si>
    <t>36245311000001105</t>
  </si>
  <si>
    <t>e-Chamber La Grande (Bird Healthcare Ltd) 1 device</t>
  </si>
  <si>
    <t>21010230180</t>
  </si>
  <si>
    <t>e-Chamber La Petite Spacer</t>
  </si>
  <si>
    <t>36245411000001103</t>
  </si>
  <si>
    <t>e-Chamber La Petite Spacer (Bird Healthcare Ltd)</t>
  </si>
  <si>
    <t>36245511000001104</t>
  </si>
  <si>
    <t>e-Chamber La Petite (Bird Healthcare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758111000001109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)</t>
  </si>
  <si>
    <t>9524411000001101</t>
  </si>
  <si>
    <t>Fabrazyme 5mg powder for concentrate for solution for infusion (Sanofi) 1 vial</t>
  </si>
  <si>
    <t>0908010AEAAABAB</t>
  </si>
  <si>
    <t>Agalsidase beta 35mg powder for solution for infusion vials</t>
  </si>
  <si>
    <t>41758011000001108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)</t>
  </si>
  <si>
    <t>9524711000001107</t>
  </si>
  <si>
    <t>Fabrazyme 35mg powder for concentrate for solution for infusion (Sanofi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)</t>
  </si>
  <si>
    <t>9527611000001109</t>
  </si>
  <si>
    <t>Thyrogen 900microgram powder for solution for injection (Sanofi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Haleon UK Ltd)</t>
  </si>
  <si>
    <t>9529211000001101</t>
  </si>
  <si>
    <t>Eno effervescent powder 5g (Haleon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Haleon UK Ltd)</t>
  </si>
  <si>
    <t>9530411000001109</t>
  </si>
  <si>
    <t>Eno effervescent (Haleon UK Ltd) 150 grams</t>
  </si>
  <si>
    <t>9530511000001108</t>
  </si>
  <si>
    <t>Eno effervescent (Haleon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9536411000001106</t>
  </si>
  <si>
    <t>Vapour-permeable adhesive film dressing 10cm x 15.5cm</t>
  </si>
  <si>
    <t>9534311000001105</t>
  </si>
  <si>
    <t>9534411000001103</t>
  </si>
  <si>
    <t>20030100199</t>
  </si>
  <si>
    <t>Tegaderm IV Advanced dressing with securing tapes 10cm x 15.5cm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-UK Ltd)</t>
  </si>
  <si>
    <t>20947811000001102</t>
  </si>
  <si>
    <t>Ibandronic acid 150mg (Accord-UK Ltd) 1 tablet</t>
  </si>
  <si>
    <t>20977711000001109</t>
  </si>
  <si>
    <t>Ibandronic acid 150mg (Accord-UK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40858011000001103</t>
  </si>
  <si>
    <t>Ibandronic acid 150mg tablets (Crescent Pharma Ltd)</t>
  </si>
  <si>
    <t>40858111000001102</t>
  </si>
  <si>
    <t>Ibandronic acid 150mg (Crescent Pharma Ltd) 1 tablet</t>
  </si>
  <si>
    <t>40901811000001100</t>
  </si>
  <si>
    <t>Ibandronic acid 150mg tablets (Aspire Pharma Ltd)</t>
  </si>
  <si>
    <t>40901911000001105</t>
  </si>
  <si>
    <t>Ibandronic acid 150mg (Aspire Pharma Ltd) 1 tablet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12 Years Plus (Forum)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12 Years Plus (Reckitt)</t>
  </si>
  <si>
    <t>9553811000001103</t>
  </si>
  <si>
    <t>Senokot 7.5mg/5ml Syrup 12 Years Plus (Reckitt Benckiser Healthcare (UK) Ltd)</t>
  </si>
  <si>
    <t>41171011000001106</t>
  </si>
  <si>
    <t>Senokot 7.5mg/5ml Syrup 12 Years (Reckitt Benckiser Healthcare (UK) Ltd) 500 mls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7630110000011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-UK Ltd)</t>
  </si>
  <si>
    <t>38384311000001102</t>
  </si>
  <si>
    <t>Erlotinib 100mg (Accord-UK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41205511000001108</t>
  </si>
  <si>
    <t>Erlotinib 100mg tablets (Amarox Ltd)</t>
  </si>
  <si>
    <t>41205611000001107</t>
  </si>
  <si>
    <t>Erlotinib 100mg (Amarox Ltd) 30 tablets</t>
  </si>
  <si>
    <t>41425611000001103</t>
  </si>
  <si>
    <t>Erlotinib 100mg tablets (Glenmark Pharmaceuticals Europe Ltd)</t>
  </si>
  <si>
    <t>41425711000001107</t>
  </si>
  <si>
    <t>Erlotinib 100mg (Glenmark Pharmaceuticals Europe Ltd) 30 tablets</t>
  </si>
  <si>
    <t>0801050AEAAABAB</t>
  </si>
  <si>
    <t>Erlotinib 150mg tablets</t>
  </si>
  <si>
    <t>417631110000011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-UK Ltd)</t>
  </si>
  <si>
    <t>38384511000001108</t>
  </si>
  <si>
    <t>Erlotinib 150mg (Accord-UK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41205711000001103</t>
  </si>
  <si>
    <t>Erlotinib 150mg tablets (Amarox Ltd)</t>
  </si>
  <si>
    <t>41205811000001106</t>
  </si>
  <si>
    <t>Erlotinib 150mg (Amarox Ltd) 30 tablets</t>
  </si>
  <si>
    <t>41425811000001104</t>
  </si>
  <si>
    <t>Erlotinib 150mg tablets (Glenmark Pharmaceuticals Europe Ltd)</t>
  </si>
  <si>
    <t>41425911000001109</t>
  </si>
  <si>
    <t>Erlotinib 150mg (Glenmark Pharmaceuticals Europe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-UK Ltd)</t>
  </si>
  <si>
    <t>18299311000001108</t>
  </si>
  <si>
    <t>Losartan 100mg / Hydrochlorothiazide 25mg (Accord-UK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Krka UK Ltd)</t>
  </si>
  <si>
    <t>35688911000001105</t>
  </si>
  <si>
    <t>Losartan 100mg / Hydrochlorothiazide 25mg (Krka UK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41767211000001106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9576611000001106</t>
  </si>
  <si>
    <t>Conforming bandage synthetic 10cm x 4m</t>
  </si>
  <si>
    <t>9570611000001109</t>
  </si>
  <si>
    <t>Conforming bandage synthetic 10cm x 1 bandage</t>
  </si>
  <si>
    <t>20020200967</t>
  </si>
  <si>
    <t>Hospiform bandage 10cm x 4m</t>
  </si>
  <si>
    <t>9570711000001100</t>
  </si>
  <si>
    <t>Hospiform bandage 10cm x 4m (Paul Hartmann Ltd)</t>
  </si>
  <si>
    <t>9570911000001103</t>
  </si>
  <si>
    <t>Hospiform bandage 10cm x (Paul Hartmann Ltd) 1 bandage</t>
  </si>
  <si>
    <t>9576511000001107</t>
  </si>
  <si>
    <t>Conforming bandage synthetic 12cm x 4m</t>
  </si>
  <si>
    <t>9571011000001106</t>
  </si>
  <si>
    <t>Conforming bandage synthetic 12cm x 1 bandage</t>
  </si>
  <si>
    <t>20020200968</t>
  </si>
  <si>
    <t>Hospiform bandage 12cm x 4m</t>
  </si>
  <si>
    <t>9571111000001107</t>
  </si>
  <si>
    <t>Hospiform bandage 12cm x 4m (Paul Hartmann Ltd)</t>
  </si>
  <si>
    <t>9571211000001101</t>
  </si>
  <si>
    <t>Hospiform bandage 12cm x (Paul Hartmann Ltd) 1 bandage</t>
  </si>
  <si>
    <t>9576311000001101</t>
  </si>
  <si>
    <t>Conforming bandage synthetic 6cm x 4m</t>
  </si>
  <si>
    <t>9571311000001109</t>
  </si>
  <si>
    <t>Conforming bandage synthetic 6cm x 1 bandage</t>
  </si>
  <si>
    <t>20020200965</t>
  </si>
  <si>
    <t>Hospiform bandage 6cm x 4m</t>
  </si>
  <si>
    <t>9571411000001102</t>
  </si>
  <si>
    <t>Hospiform bandage 6cm x 4m (Paul Hartmann Ltd)</t>
  </si>
  <si>
    <t>9571511000001103</t>
  </si>
  <si>
    <t>Hospiform bandage 6cm x (Paul Hartmann Ltd) 1 bandage</t>
  </si>
  <si>
    <t>9576211000001109</t>
  </si>
  <si>
    <t>Conforming bandage synthetic 8cm x 4m</t>
  </si>
  <si>
    <t>9571611000001104</t>
  </si>
  <si>
    <t>Conforming bandage synthetic 8cm x 1 bandage</t>
  </si>
  <si>
    <t>20020200966</t>
  </si>
  <si>
    <t>Hospiform bandage 8cm x 4m</t>
  </si>
  <si>
    <t>9571711000001108</t>
  </si>
  <si>
    <t>Hospiform bandage 8cm x 4m (Paul Hartmann Ltd)</t>
  </si>
  <si>
    <t>9571911000001105</t>
  </si>
  <si>
    <t>Hospiform bandage 8cm x (Paul Hartmann Ltd) 1 bandage</t>
  </si>
  <si>
    <t>9576111000001103</t>
  </si>
  <si>
    <t>Cotton conforming bandage BP 1988 type A 10cm x 3.5m</t>
  </si>
  <si>
    <t>9572011000001103</t>
  </si>
  <si>
    <t>Cotton conforming bandage BP 1988 type A 10cm x 1 bandage</t>
  </si>
  <si>
    <t>20020200253</t>
  </si>
  <si>
    <t>Easifix Crinx bandage 10cm x 3.5m</t>
  </si>
  <si>
    <t>9572111000001102</t>
  </si>
  <si>
    <t>Easifix Crinx bandage 10cm x 3.5m (BSN medical Ltd)</t>
  </si>
  <si>
    <t>9572211000001108</t>
  </si>
  <si>
    <t>Easifix Crinx bandage 10cm x (BSN medical Ltd) 1 bandage</t>
  </si>
  <si>
    <t>9576011000001104</t>
  </si>
  <si>
    <t>Cotton conforming bandage BP 1988 type A 15cm x 3.5m</t>
  </si>
  <si>
    <t>9572311000001100</t>
  </si>
  <si>
    <t>Cotton conforming bandage BP 1988 type A 15cm x 1 bandage</t>
  </si>
  <si>
    <t>20020200254</t>
  </si>
  <si>
    <t>Easifix Crinx bandage 15cm x 3.5m</t>
  </si>
  <si>
    <t>9572411000001107</t>
  </si>
  <si>
    <t>Easifix Crinx bandage 15cm x 3.5m (BSN medical Ltd)</t>
  </si>
  <si>
    <t>9572511000001106</t>
  </si>
  <si>
    <t>Easifix Crinx bandage 15cm x (BSN medical Ltd) 1 bandage</t>
  </si>
  <si>
    <t>9575411000001104</t>
  </si>
  <si>
    <t>High compression P.E.C. bandage 10cm x 3.5m</t>
  </si>
  <si>
    <t>9572611000001105</t>
  </si>
  <si>
    <t>High compression P.E.C. bandage 10cm x 1 bandage</t>
  </si>
  <si>
    <t>20020200516</t>
  </si>
  <si>
    <t>Setopress bandage 10cm x 3.5m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9575811000001102</t>
  </si>
  <si>
    <t>Cotton conforming bandage BP 1988 type A 5cm x 3.5m</t>
  </si>
  <si>
    <t>9572711000001101</t>
  </si>
  <si>
    <t>Cotton conforming bandage BP 1988 type A 5cm x 1 bandage</t>
  </si>
  <si>
    <t>20020200251</t>
  </si>
  <si>
    <t>Easifix Crinx bandage 5cm x 3.5m</t>
  </si>
  <si>
    <t>9572911000001104</t>
  </si>
  <si>
    <t>Easifix Crinx bandage 5cm x 3.5m (BSN medical Ltd)</t>
  </si>
  <si>
    <t>9573111000001108</t>
  </si>
  <si>
    <t>Easifix Crinx bandage 5cm x (BSN medical Ltd) 1 bandage</t>
  </si>
  <si>
    <t>9575311000001106</t>
  </si>
  <si>
    <t>High compression P.E.C. bandage 7.5cm x 3.5m</t>
  </si>
  <si>
    <t>9573211000001102</t>
  </si>
  <si>
    <t>High compression P.E.C. bandage 7.5cm x 1 bandage</t>
  </si>
  <si>
    <t>20020200515</t>
  </si>
  <si>
    <t>Setopress bandage 7.5cm x 3.5m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9575711000001105</t>
  </si>
  <si>
    <t>Cotton conforming bandage BP 1988 type A 7.5cm x 3.5m</t>
  </si>
  <si>
    <t>9573311000001105</t>
  </si>
  <si>
    <t>Cotton conforming bandage BP 1988 type A 7.5cm x 1 bandage</t>
  </si>
  <si>
    <t>20020200252</t>
  </si>
  <si>
    <t>Easifix Crinx bandage 7.5cm x 3.5m</t>
  </si>
  <si>
    <t>9573411000001103</t>
  </si>
  <si>
    <t>Easifix Crinx bandage 7.5cm x 3.5m (BSN medical Ltd)</t>
  </si>
  <si>
    <t>9573611000001100</t>
  </si>
  <si>
    <t>Easifix Crinx bandage 7.5cm x (BSN medical Ltd) 1 bandage</t>
  </si>
  <si>
    <t>9575211000001103</t>
  </si>
  <si>
    <t>High compression V.E.C. bandage 10cm x 3m</t>
  </si>
  <si>
    <t>9574011000001109</t>
  </si>
  <si>
    <t>High compression V.E.C. bandage 10cm x 1 bandage</t>
  </si>
  <si>
    <t>20020200521</t>
  </si>
  <si>
    <t>Tensopress bandage 10cm x 3m</t>
  </si>
  <si>
    <t>9574211000001104</t>
  </si>
  <si>
    <t>Tensopress bandage 10cm x 3m (BSN medical Ltd)</t>
  </si>
  <si>
    <t>9574311000001107</t>
  </si>
  <si>
    <t>Tensopress bandage 10cm x (BSN medical Ltd) 1 bandage</t>
  </si>
  <si>
    <t>9575111000001109</t>
  </si>
  <si>
    <t>High compression V.E.C. bandage 7.5cm x 3m</t>
  </si>
  <si>
    <t>9574611000001102</t>
  </si>
  <si>
    <t>High compression V.E.C. bandage 7.5cm x 1 bandage</t>
  </si>
  <si>
    <t>20020200520</t>
  </si>
  <si>
    <t>Tensopress bandage 7.5cm x 3m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 (old)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20020201207</t>
  </si>
  <si>
    <t>Hospicrepe 239 bandage 10cm x 4.5m</t>
  </si>
  <si>
    <t>41567411000001109</t>
  </si>
  <si>
    <t>Hospicrepe 239 bandage 10cm x 4.5m (Global Health and Safety Ltd)</t>
  </si>
  <si>
    <t>41567511000001108</t>
  </si>
  <si>
    <t>Hospicrepe 239 bandage 10cm x (Global Health and Safety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 (old)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20020201208</t>
  </si>
  <si>
    <t>Hospicrepe 239 bandage 15cm x 4.5m</t>
  </si>
  <si>
    <t>41567611000001107</t>
  </si>
  <si>
    <t>Hospicrepe 239 bandage 15cm x 4.5m (Global Health and Safety Ltd)</t>
  </si>
  <si>
    <t>41567711000001103</t>
  </si>
  <si>
    <t>Hospicrepe 239 bandage 15cm x (Global Health and Safety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 (old)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20020201205</t>
  </si>
  <si>
    <t>Hospicrepe 239 bandage 5cm x 4.5m</t>
  </si>
  <si>
    <t>41567011000001100</t>
  </si>
  <si>
    <t>Hospicrepe 239 bandage 5cm x 4.5m (Global Health and Safety Ltd)</t>
  </si>
  <si>
    <t>41567111000001104</t>
  </si>
  <si>
    <t>Hospicrepe 239 bandage 5cm x (Global Health and Safety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 (old)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1206</t>
  </si>
  <si>
    <t>Hospicrepe 239 bandage 7.5cm x 4.5m</t>
  </si>
  <si>
    <t>41567211000001105</t>
  </si>
  <si>
    <t>Hospicrepe 239 bandage 7.5cm x 4.5m (Global Health and Safety Ltd)</t>
  </si>
  <si>
    <t>41567311000001102</t>
  </si>
  <si>
    <t>Hospicrepe 239 bandage 7.5cm x (Global Health and Safety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41609711000001103</t>
  </si>
  <si>
    <t>Hospicrepe 233 bandage 10cm x 4.5m (Global Health and Safety Ltd)</t>
  </si>
  <si>
    <t>41609811000001106</t>
  </si>
  <si>
    <t>Hospicrepe 233 bandage 10cm x (Global Health and Safety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41609511000001108</t>
  </si>
  <si>
    <t>Hospicrepe 233 bandage 7.5cm x 4.5m (Global Health and Safety Ltd)</t>
  </si>
  <si>
    <t>41609611000001107</t>
  </si>
  <si>
    <t>Hospicrepe 233 bandage 7.5cm x (Global Health and Safety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9616611000001107</t>
  </si>
  <si>
    <t>High compression bandage 10cm x 3.5m</t>
  </si>
  <si>
    <t>9579311000001108</t>
  </si>
  <si>
    <t>20020200540</t>
  </si>
  <si>
    <t>Adva-Co bandage 10cm x 3.5m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20020201203</t>
  </si>
  <si>
    <t>Emcrepe bandage 10cm x 4.5m</t>
  </si>
  <si>
    <t>41572111000001107</t>
  </si>
  <si>
    <t>Emcrepe bandage 10cm x 4.5m (Rocialle Healthcare Ltd)</t>
  </si>
  <si>
    <t>41572211000001101</t>
  </si>
  <si>
    <t>Emcrepe bandage 10cm x (Rocialle Healthcare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1204</t>
  </si>
  <si>
    <t>Emcrepe bandage 15cm x 4.5m</t>
  </si>
  <si>
    <t>41572311000001109</t>
  </si>
  <si>
    <t>Emcrepe bandage 15cm x 4.5m (Rocialle Healthcare Ltd)</t>
  </si>
  <si>
    <t>41572411000001102</t>
  </si>
  <si>
    <t>Emcrepe bandage 15cm x (Rocialle Healthcare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1201</t>
  </si>
  <si>
    <t>Emcrepe bandage 5cm x 4.5m</t>
  </si>
  <si>
    <t>41571511000001106</t>
  </si>
  <si>
    <t>Emcrepe bandage 5cm x 4.5m (Rocialle Healthcare Ltd)</t>
  </si>
  <si>
    <t>41571611000001105</t>
  </si>
  <si>
    <t>Emcrepe bandage 5cm x (Rocialle Healthcare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1202</t>
  </si>
  <si>
    <t>Emcrepe bandage 7.5cm x 4.5m</t>
  </si>
  <si>
    <t>41571711000001101</t>
  </si>
  <si>
    <t>Emcrepe bandage 7.5cm x 4.5m (Rocialle Healthcare Ltd)</t>
  </si>
  <si>
    <t>41571811000001109</t>
  </si>
  <si>
    <t>Emcrepe bandage 7.5cm x (Rocialle Healthcare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9595711000001103</t>
  </si>
  <si>
    <t>Elastic web bandage BP 1993 blue line 10cm x 1m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9613911000001107</t>
  </si>
  <si>
    <t>Elastic web bandage BP 1993 blue line 7.5cm x 1m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9614011000001105</t>
  </si>
  <si>
    <t>Elastic web bandage with foot loop blue line 7.5cm x 4.5m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9614111000001106</t>
  </si>
  <si>
    <t>Elastic web bandage without foot loop red line 7.5cm x 2.75m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9614211000001100</t>
  </si>
  <si>
    <t>Elastic web bandage without foot loop red line 7.5cm x 3.75m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9614911000001109</t>
  </si>
  <si>
    <t>Elastomer and viscose bandage knitted compression type 3a - 10cm x 8m</t>
  </si>
  <si>
    <t>9601111000001106</t>
  </si>
  <si>
    <t>20020200902</t>
  </si>
  <si>
    <t>Elset bandage 10cm x 8m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41767311000001103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20020201218</t>
  </si>
  <si>
    <t>Empress3A layer 3 bandage 10cm x 8.7m</t>
  </si>
  <si>
    <t>41920111000001100</t>
  </si>
  <si>
    <t>Empress3A layer 3 bandage 10cm x 8.7m (Rocialle Healthcare Ltd)</t>
  </si>
  <si>
    <t>41920211000001106</t>
  </si>
  <si>
    <t>Empress3A layer 3 bandage 10cm x (Rocialle Healthcare Ltd) 1 bandage</t>
  </si>
  <si>
    <t>0908010AFAAACAC</t>
  </si>
  <si>
    <t>Nitisinone 10mg capsules</t>
  </si>
  <si>
    <t>41767111000001100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20020200901</t>
  </si>
  <si>
    <t>Elset bandage 15cm x 6m</t>
  </si>
  <si>
    <t>9602811000001108</t>
  </si>
  <si>
    <t>Elset bandage 15cm x 6m (Molnlycke Health Care Ltd)</t>
  </si>
  <si>
    <t>9602911000001103</t>
  </si>
  <si>
    <t>Elset bandage 15cm x (Molnlycke Health Care Ltd) 1 bandage</t>
  </si>
  <si>
    <t>9615011000001109</t>
  </si>
  <si>
    <t>Elastomer and viscose bandage knitted compression type 3a - 15cm x 12m</t>
  </si>
  <si>
    <t>9603011000001106</t>
  </si>
  <si>
    <t>20020200903</t>
  </si>
  <si>
    <t>Elset S bandage 15cm x 12m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9615211000001104</t>
  </si>
  <si>
    <t>Elastomer, nylon and viscose bandage green 10cm x 3m</t>
  </si>
  <si>
    <t>9603311000001109</t>
  </si>
  <si>
    <t>Elastomer, nylon and viscose bandage green 10cm x 1 bandage</t>
  </si>
  <si>
    <t>20020201019</t>
  </si>
  <si>
    <t>ProGuide #2 bandage 10cm x 3m Green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9615311000001107</t>
  </si>
  <si>
    <t>Elastomer, nylon and viscose bandage red 10cm x 3m</t>
  </si>
  <si>
    <t>9603611000001104</t>
  </si>
  <si>
    <t>Elastomer, nylon and viscose bandage red 10cm x 1 bandage</t>
  </si>
  <si>
    <t>20020201017</t>
  </si>
  <si>
    <t>ProGuide #2 bandage 10cm x 3m Red</t>
  </si>
  <si>
    <t>9603711000001108</t>
  </si>
  <si>
    <t>9603811000001100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20020201018</t>
  </si>
  <si>
    <t>ProGuide #2 bandage 10cm x 3m Yellow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9616111000001104</t>
  </si>
  <si>
    <t>Short stretch compression bandage 10cm x 10m</t>
  </si>
  <si>
    <t>9612611000001106</t>
  </si>
  <si>
    <t>20020200885</t>
  </si>
  <si>
    <t>Rosidal K bandage 10cm x 10m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9654211000001109</t>
  </si>
  <si>
    <t>Short stretch compression bandage 4cm x 5m</t>
  </si>
  <si>
    <t>9618511000001109</t>
  </si>
  <si>
    <t>Short stretch compression bandage 4cm x 1 bandage</t>
  </si>
  <si>
    <t>20020200883</t>
  </si>
  <si>
    <t>Rosidal K bandage 4cm x 5m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9655111000001104</t>
  </si>
  <si>
    <t>Sub-compression wadding bandage 10cm x 3m</t>
  </si>
  <si>
    <t>9621411000001107</t>
  </si>
  <si>
    <t>20020200912</t>
  </si>
  <si>
    <t>SurePress absorbent padding bandage 10cm x 3m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213</t>
  </si>
  <si>
    <t>EmpressSoft bandage 10cm x 3.5m</t>
  </si>
  <si>
    <t>41589711000001109</t>
  </si>
  <si>
    <t>EmpressSoft bandage 10cm x 3.5m (Rocialle Healthcare Ltd)</t>
  </si>
  <si>
    <t>41589811000001101</t>
  </si>
  <si>
    <t>EmpressSoft bandage 10cm x (Rocialle Healthcare Ltd) 1 bandage</t>
  </si>
  <si>
    <t>9656011000001109</t>
  </si>
  <si>
    <t>Sub-compression wadding bandage 10cm x 4m</t>
  </si>
  <si>
    <t>9623211000001107</t>
  </si>
  <si>
    <t>20020201016</t>
  </si>
  <si>
    <t>ProGuide #1 bandage 10cm x 4m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20020201214</t>
  </si>
  <si>
    <t>EmpressSoft bandage 10cm x 4.5m</t>
  </si>
  <si>
    <t>41589911000001106</t>
  </si>
  <si>
    <t>EmpressSoft bandage 10cm x 4.5m (Rocialle Healthcare Ltd)</t>
  </si>
  <si>
    <t>41590011000001103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1198</t>
  </si>
  <si>
    <t>EasyPaste bandage 7.5cm x 6m</t>
  </si>
  <si>
    <t>41319411000001103</t>
  </si>
  <si>
    <t>EasyPaste bandage 7.5cm x 6m (TriOn Pharma Ltd)</t>
  </si>
  <si>
    <t>41319511000001104</t>
  </si>
  <si>
    <t>EasyPaste bandage 7.5cm x (TriOn Pharma Ltd) 1 bandage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20020200721</t>
  </si>
  <si>
    <t>Ichthopaste bandage 7.5cm x 6m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20020201045</t>
  </si>
  <si>
    <t>K-Four multi-layer compression bandage kit 18cm-25cm ankle circumference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20020201030</t>
  </si>
  <si>
    <t>ProGuide multi-layer compression bandage kit 18cm-22cm ankle circumference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20020201031</t>
  </si>
  <si>
    <t>ProGuide multi-layer compression bandage kit 22cm-28cm ankle circumference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20020201032</t>
  </si>
  <si>
    <t>ProGuide multi-layer compression bandage kit 28cm-32cm ankle circumference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20020201020</t>
  </si>
  <si>
    <t>Profore Lite multi-layer compression bandage kit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20020201022</t>
  </si>
  <si>
    <t>Profore multi-layer compression bandage kit 18cm-25cm ankle circumference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20020201023</t>
  </si>
  <si>
    <t>Profore multi-layer compression bandage kit 25cm-30cm ankle circumference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20020201024</t>
  </si>
  <si>
    <t>Profore multi-layer compression bandage kit above 30cm ankle circumference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20020201021</t>
  </si>
  <si>
    <t>Profore multi-layer compression bandage kit up to 18cm ankle circumference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20020201050</t>
  </si>
  <si>
    <t>System 4 multi-layer compression bandage kit 18cm-25cm ankle circumference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20020201042</t>
  </si>
  <si>
    <t>Ultra Four Reduced Compression multi-layer compression bandage kit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20020201040</t>
  </si>
  <si>
    <t>Ultra Four multi-layer compression bandage kit 18cm-25cm ankle circumference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20020201043</t>
  </si>
  <si>
    <t>Ultra Four multi-layer compression bandage kit up to 18cm ankle circumference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20033000374</t>
  </si>
  <si>
    <t>Mepilex Border Comfort Lite dressing 4cm x 5cm</t>
  </si>
  <si>
    <t>41886211000001105</t>
  </si>
  <si>
    <t>Mepilex Border Comfort Lite dressing 4cm x 5cm (Molnlycke Health Care Ltd)</t>
  </si>
  <si>
    <t>41886311000001102</t>
  </si>
  <si>
    <t>Mepilex Border Comfort Lite dressing 4cm x (Molnlycke Health Care Ltd) 1 dressing</t>
  </si>
  <si>
    <t>41886411000001109</t>
  </si>
  <si>
    <t>Mepilex Border Comfort Lite dressing 4cm x (Molnlycke Health 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20033000375</t>
  </si>
  <si>
    <t>Mepilex Border Comfort Lite dressing 5cm x 12.5cm</t>
  </si>
  <si>
    <t>41886511000001108</t>
  </si>
  <si>
    <t>Mepilex Border Comfort Lite dressing 5cm x 12.5cm (Molnlycke Health Care Ltd)</t>
  </si>
  <si>
    <t>41886611000001107</t>
  </si>
  <si>
    <t>Mepilex Border Comfort Lite dressing 5cm x (Molnlycke Health Care Ltd) 1 dressing</t>
  </si>
  <si>
    <t>41886711000001103</t>
  </si>
  <si>
    <t>Mepilex Border Comfort Lite dressing 5cm x (Molnlycke Health Care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0913011E0AAACAC</t>
  </si>
  <si>
    <t>Generic Enshake oral powder 96.5g sachets</t>
  </si>
  <si>
    <t>9731011000001108</t>
  </si>
  <si>
    <t>9729911000001109</t>
  </si>
  <si>
    <t>Generic Enshake oral powder 96.5g 6 sachets</t>
  </si>
  <si>
    <t>0913011E0BDACAC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13011E0BDADAC</t>
  </si>
  <si>
    <t>Enshake oral powder 96.5g sachets vanilla</t>
  </si>
  <si>
    <t>9730211000001109</t>
  </si>
  <si>
    <t>Enshake oral powder 96.5g sachets vanilla (Abbott Laboratories Ltd)</t>
  </si>
  <si>
    <t>9730311000001101</t>
  </si>
  <si>
    <t>0913011E0BDAAAC</t>
  </si>
  <si>
    <t>Enshake oral powder 96.5g sachets banana</t>
  </si>
  <si>
    <t>9730411000001108</t>
  </si>
  <si>
    <t>Enshake oral powder 96.5g sachets banana (Abbott Laboratories Ltd)</t>
  </si>
  <si>
    <t>9730511000001107</t>
  </si>
  <si>
    <t>0913011E0BDABAC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771811000001105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-UK Ltd)</t>
  </si>
  <si>
    <t>35034311000001102</t>
  </si>
  <si>
    <t>Rosuvastatin 5mg (Accord-UK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Krka UK Ltd)</t>
  </si>
  <si>
    <t>35651711000001109</t>
  </si>
  <si>
    <t>Rosuvastatin 5mg (Krka UK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40848311000001102</t>
  </si>
  <si>
    <t>Rosuvastatin 5mg tablets (Crescent Pharma Ltd)</t>
  </si>
  <si>
    <t>40848411000001109</t>
  </si>
  <si>
    <t>Rosuvastatin 5mg (Crescent Pharma Ltd) 28 tablets</t>
  </si>
  <si>
    <t>41163411000001107</t>
  </si>
  <si>
    <t>Rosuvastatin 5mg tablets (Rudipharm Ltd)</t>
  </si>
  <si>
    <t>41163511000001106</t>
  </si>
  <si>
    <t>Rosuvastatin 5mg (Rudipharm Ltd) 28 tablets</t>
  </si>
  <si>
    <t>41222711000001104</t>
  </si>
  <si>
    <t>Rosuvastatin 5mg tablets (Amarox Ltd)</t>
  </si>
  <si>
    <t>41222811000001107</t>
  </si>
  <si>
    <t>Rosuvastatin 5mg (Amarox Ltd) 28 tablets</t>
  </si>
  <si>
    <t>41476311000001102</t>
  </si>
  <si>
    <t>Rosuvastatin 5mg tablets (Glenmark Pharmaceuticals Europe Ltd)</t>
  </si>
  <si>
    <t>41476511000001108</t>
  </si>
  <si>
    <t>Rosuvastatin 5mg (Glenmark Pharmaceuticals Europe Ltd) 28 tablets</t>
  </si>
  <si>
    <t>41964811000001105</t>
  </si>
  <si>
    <t>Rosuvastatin 5mg tablets (MSN Laboratories Europe Ltd)</t>
  </si>
  <si>
    <t>41964911000001100</t>
  </si>
  <si>
    <t>Rosuvastatin 5mg (MSN Laboratories Europe Ltd) 28 tablets</t>
  </si>
  <si>
    <t>0914011C0AAAFAF</t>
  </si>
  <si>
    <t>Generic Nutrison 1000 Complete Multi Fibre liquid</t>
  </si>
  <si>
    <t>9750311000001100</t>
  </si>
  <si>
    <t>9747411000001108</t>
  </si>
  <si>
    <t>Generic Nutrison 1000 Complete Multi Fibre 1000 mls</t>
  </si>
  <si>
    <t>0914011C0BDABAF</t>
  </si>
  <si>
    <t>Nutrison 1000 Complete Multi Fibre liquid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Luye Pharma Ltd)</t>
  </si>
  <si>
    <t>19486811000001105</t>
  </si>
  <si>
    <t>Fencino 12micrograms/hour transdermal (Luye Pharma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-UK Ltd)</t>
  </si>
  <si>
    <t>32520311000001106</t>
  </si>
  <si>
    <t>Victanyl 12micrograms/hour transdermal (Accord-UK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 small - large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Medigarments Ltd)</t>
  </si>
  <si>
    <t>21379211000001108</t>
  </si>
  <si>
    <t>Arm butler compression hosiery (Medigarments Ltd) 1 device</t>
  </si>
  <si>
    <t>21070630161</t>
  </si>
  <si>
    <t>Foot butler compression hosiery applicator</t>
  </si>
  <si>
    <t>21379311000001100</t>
  </si>
  <si>
    <t>Foot butler compression hosiery applicator (Medigarments Ltd)</t>
  </si>
  <si>
    <t>21379411000001107</t>
  </si>
  <si>
    <t>Foot butler compression hosiery (Medigarments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1070630176</t>
  </si>
  <si>
    <t>EzyAs compression hosiery applicator extra small</t>
  </si>
  <si>
    <t>41000811000001109</t>
  </si>
  <si>
    <t>EzyAs compression hosiery applicator extra small (Moore (UK) Ltd)</t>
  </si>
  <si>
    <t>41000911000001104</t>
  </si>
  <si>
    <t>EzyAs compression hosiery applicator extra (Moore (UK) Ltd) 1 device</t>
  </si>
  <si>
    <t>21070630177</t>
  </si>
  <si>
    <t>EzyAs compression hosiery applicator extra large</t>
  </si>
  <si>
    <t>41001011000001107</t>
  </si>
  <si>
    <t>EzyAs compression hosiery applicator extra large (Moore (UK) Ltd)</t>
  </si>
  <si>
    <t>41001111000001108</t>
  </si>
  <si>
    <t>9765611000001108</t>
  </si>
  <si>
    <t>Tracheostomy dressing sterile 80mm x 80mm</t>
  </si>
  <si>
    <t>9760411000001103</t>
  </si>
  <si>
    <t>9760811000001101</t>
  </si>
  <si>
    <t>20050400115</t>
  </si>
  <si>
    <t>Advadress T tracheostomy dressing 80mm x 80mm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-UK Ltd)</t>
  </si>
  <si>
    <t>9765311000001103</t>
  </si>
  <si>
    <t>Diazepam 2mg/5ml oral solution sugar (Accord-UK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41748211000001101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Haleon UK Ltd)</t>
  </si>
  <si>
    <t>9780711000001106</t>
  </si>
  <si>
    <t>Lamisil Once 1% (Haleon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9821911000001107</t>
  </si>
  <si>
    <t>Plant oil head lice lotion</t>
  </si>
  <si>
    <t>9814211000001106</t>
  </si>
  <si>
    <t>Plant oil head lice 100 mls</t>
  </si>
  <si>
    <t>21012400104</t>
  </si>
  <si>
    <t>Nitlotion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902012H0BYAAA0</t>
  </si>
  <si>
    <t>Galpharm Lost Fluid Replacement granules sachets</t>
  </si>
  <si>
    <t>41207911000001106</t>
  </si>
  <si>
    <t>Galpharm Lost Fluid Replacement granules sachets (Galpharm International Ltd)</t>
  </si>
  <si>
    <t>41208111000001109</t>
  </si>
  <si>
    <t>Galpharm Lost Fluid Replacement granules (Galpharm International Ltd) 6 sachets</t>
  </si>
  <si>
    <t>0206030Y0AAABAB</t>
  </si>
  <si>
    <t>Ivabradine 7.5mg tablets</t>
  </si>
  <si>
    <t>9831511000001102</t>
  </si>
  <si>
    <t>9830111000001100</t>
  </si>
  <si>
    <t>Ivabradine 7.5mg 56 tablets</t>
  </si>
  <si>
    <t>41729311000001101</t>
  </si>
  <si>
    <t>Ivabradine 7.5mg 28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-UK Ltd)</t>
  </si>
  <si>
    <t>35323011000001103</t>
  </si>
  <si>
    <t>Ivabradine 7.5mg (Accord-UK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41160811000001102</t>
  </si>
  <si>
    <t>Ivabradine 7.5mg tablets (Milpharm Ltd)</t>
  </si>
  <si>
    <t>41160911000001107</t>
  </si>
  <si>
    <t>Ivabradine 7.5mg (Milpharm Ltd) 56 tablets</t>
  </si>
  <si>
    <t>41580211000001109</t>
  </si>
  <si>
    <t>Ivabradine 7.5mg tablets (Bristol Laboratories Ltd)</t>
  </si>
  <si>
    <t>41580311000001101</t>
  </si>
  <si>
    <t>Ivabradine 7.5mg (Bristol Laboratories Ltd) 56 tablets</t>
  </si>
  <si>
    <t>41727711000001105</t>
  </si>
  <si>
    <t>Ivabradine 7.5mg tablets (Macleods Pharma UK Ltd)</t>
  </si>
  <si>
    <t>41727811000001102</t>
  </si>
  <si>
    <t>Ivabradine 7.5mg (Macleods Pharma UK Ltd) 56 tablets</t>
  </si>
  <si>
    <t>41729111000001103</t>
  </si>
  <si>
    <t>Ivabradine 7.5mg tablets (Medreich Plc)</t>
  </si>
  <si>
    <t>41729211000001109</t>
  </si>
  <si>
    <t>Ivabradine 7.5mg (Medreich Plc) 56 tablets</t>
  </si>
  <si>
    <t>41729411000001108</t>
  </si>
  <si>
    <t>Ivabradine 7.5mg (Medreich Plc) 28 tablets</t>
  </si>
  <si>
    <t>42054811000001108</t>
  </si>
  <si>
    <t>Ivabradine 7.5mg tablets (Kent Pharma (UK) Ltd)</t>
  </si>
  <si>
    <t>42054911000001103</t>
  </si>
  <si>
    <t>Ivabradine 7.5mg (Kent Pharma (UK) Ltd) 56 tablets</t>
  </si>
  <si>
    <t>0206030Y0AAAAAA</t>
  </si>
  <si>
    <t>Ivabradine 5mg tablets</t>
  </si>
  <si>
    <t>9831411000001101</t>
  </si>
  <si>
    <t>9830411000001105</t>
  </si>
  <si>
    <t>Ivabradine 5mg 56 tablets</t>
  </si>
  <si>
    <t>41728811000001103</t>
  </si>
  <si>
    <t>Ivabradine 5mg 28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-UK Ltd)</t>
  </si>
  <si>
    <t>35322811000001101</t>
  </si>
  <si>
    <t>Ivabradine 5mg (Accord-UK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41160611000001101</t>
  </si>
  <si>
    <t>Ivabradine 5mg tablets (Milpharm Ltd)</t>
  </si>
  <si>
    <t>41160711000001105</t>
  </si>
  <si>
    <t>Ivabradine 5mg (Milpharm Ltd) 56 tablets</t>
  </si>
  <si>
    <t>41580011000001104</t>
  </si>
  <si>
    <t>Ivabradine 5mg tablets (Bristol Laboratories Ltd)</t>
  </si>
  <si>
    <t>41580111000001103</t>
  </si>
  <si>
    <t>Ivabradine 5mg (Bristol Laboratories Ltd) 56 tablets</t>
  </si>
  <si>
    <t>41726711000001107</t>
  </si>
  <si>
    <t>Ivabradine 5mg tablets (Macleods Pharma UK Ltd)</t>
  </si>
  <si>
    <t>41726811000001104</t>
  </si>
  <si>
    <t>Ivabradine 5mg (Macleods Pharma UK Ltd) 56 tablets</t>
  </si>
  <si>
    <t>41728711000001106</t>
  </si>
  <si>
    <t>Ivabradine 5mg tablets (Medreich Plc)</t>
  </si>
  <si>
    <t>41728911000001108</t>
  </si>
  <si>
    <t>Ivabradine 5mg (Medreich Plc) 56 tablets</t>
  </si>
  <si>
    <t>41729011000001104</t>
  </si>
  <si>
    <t>Ivabradine 5mg (Medreich Plc) 28 tablets</t>
  </si>
  <si>
    <t>41870311000001109</t>
  </si>
  <si>
    <t>Ivabradine 5mg tablets (Kent Pharma (UK) Ltd)</t>
  </si>
  <si>
    <t>41870411000001102</t>
  </si>
  <si>
    <t>Ivabradine 5mg (Kent Pharma (UK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20030100435</t>
  </si>
  <si>
    <t>OpSite Flexifix dressing 5cm x 1m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20030100436</t>
  </si>
  <si>
    <t>OpSite Flexifix dressing 10cm x 1m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20031700003</t>
  </si>
  <si>
    <t>Promogran Prisma dressing 28 square cm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20031700004</t>
  </si>
  <si>
    <t>Promogran Prisma dressing 123 square cm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20031300020</t>
  </si>
  <si>
    <t>Silgel sheet 5.5cm diameter shaped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13531A0AAABAB</t>
  </si>
  <si>
    <t>Lactobacillus oral emulsion</t>
  </si>
  <si>
    <t>9865911000001104</t>
  </si>
  <si>
    <t>9851811000001103</t>
  </si>
  <si>
    <t>Lactobacillus oral 455 mls</t>
  </si>
  <si>
    <t>0913531A0BCAAAB</t>
  </si>
  <si>
    <t>Yakult yoghurt drink</t>
  </si>
  <si>
    <t>9851911000001108</t>
  </si>
  <si>
    <t>Yakult yoghurt drink (Yakult UK Ltd)</t>
  </si>
  <si>
    <t>9852011000001101</t>
  </si>
  <si>
    <t>Yakult yoghurt (Yakult UK Ltd) 455 mls</t>
  </si>
  <si>
    <t>9865411000001107</t>
  </si>
  <si>
    <t>Limb protectors adult half leg normal build standard</t>
  </si>
  <si>
    <t>9853111000001106</t>
  </si>
  <si>
    <t>Limb protectors adult half leg normal build 1 device</t>
  </si>
  <si>
    <t>21011300130</t>
  </si>
  <si>
    <t>LimbO limb protector adult half leg normal build standard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9865511000001106</t>
  </si>
  <si>
    <t>Limb protectors adult half leg normal build short</t>
  </si>
  <si>
    <t>9853411000001101</t>
  </si>
  <si>
    <t>21011300131</t>
  </si>
  <si>
    <t>LimbO limb protector adult half leg normal build short</t>
  </si>
  <si>
    <t>9853511000001102</t>
  </si>
  <si>
    <t>LimbO limb protector adult half leg normal build short (Thesis Technology Products and Services Ltd)</t>
  </si>
  <si>
    <t>9853611000001103</t>
  </si>
  <si>
    <t>9865611000001105</t>
  </si>
  <si>
    <t>Limb protectors adult half leg large build standard</t>
  </si>
  <si>
    <t>9853711000001107</t>
  </si>
  <si>
    <t>Limb protectors adult half leg large build 1 device</t>
  </si>
  <si>
    <t>21011300132</t>
  </si>
  <si>
    <t>LimbO limb protector adult half leg large build standard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9865711000001101</t>
  </si>
  <si>
    <t>Limb protectors adult half leg large build short</t>
  </si>
  <si>
    <t>9854011000001107</t>
  </si>
  <si>
    <t>21011300133</t>
  </si>
  <si>
    <t>LimbO limb protector adult half leg large build short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0913031B0AAAAAA</t>
  </si>
  <si>
    <t>Generic Forticare liquid</t>
  </si>
  <si>
    <t>9904211000001104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13031B0BBAAAA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13031B0BBABAA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13031B0BBACAA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-UK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13091A0AAAAAA</t>
  </si>
  <si>
    <t>Generic Peptamen Junior powder</t>
  </si>
  <si>
    <t>10051011000001108</t>
  </si>
  <si>
    <t>10047911000001101</t>
  </si>
  <si>
    <t>Generic Peptamen Junior 400 grams</t>
  </si>
  <si>
    <t>0913091A0BBAAAA</t>
  </si>
  <si>
    <t>Peptamen Junior powder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1768311000001102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-UK Ltd)</t>
  </si>
  <si>
    <t>38564111000001104</t>
  </si>
  <si>
    <t>Posaconazole 40mg/ml oral (Accord-UK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41242111000001103</t>
  </si>
  <si>
    <t>Posaconazole 40mg/ml oral suspension (Neon Healthcare Ltd)</t>
  </si>
  <si>
    <t>41242211000001109</t>
  </si>
  <si>
    <t>Posaconazole 40mg/ml oral (Neon Healthcare Ltd) 105 mls</t>
  </si>
  <si>
    <t>41502711000001104</t>
  </si>
  <si>
    <t>Posaconazole 40mg/ml oral suspension (Morningside Healthcare Ltd)</t>
  </si>
  <si>
    <t>41502811000001107</t>
  </si>
  <si>
    <t>Posaconazole 40mg/ml oral (Morningside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41619711000001101</t>
  </si>
  <si>
    <t>Desmopressin 120microgram oral lyophilisates sugar free (Aspire Pharma Ltd)</t>
  </si>
  <si>
    <t>41619811000001109</t>
  </si>
  <si>
    <t>Desmopressin 120microgram oral lyophilisates sugar (Aspire Pharma Ltd) 30 tablets</t>
  </si>
  <si>
    <t>42050811000001103</t>
  </si>
  <si>
    <t>Desmopressin 120microgram oral lyophilisates sugar free (Alliance Healthcare (Distribution) Ltd)</t>
  </si>
  <si>
    <t>42051011000001100</t>
  </si>
  <si>
    <t>Desmopressin 120microgram oral lyophilisates sugar (Alliance Healthcare (Distribution) Ltd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41769311000001108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41512411000001107</t>
  </si>
  <si>
    <t>Sodium oxybate 500mg/ml oral solution sugar free (Neuraxpharm UK Ltd)</t>
  </si>
  <si>
    <t>41512511000001106</t>
  </si>
  <si>
    <t>Sodium oxybate 500mg/ml oral solution sugar (Neuraxpharm UK Ltd) 180 mls</t>
  </si>
  <si>
    <t>41937611000001109</t>
  </si>
  <si>
    <t>Sodium oxybate 500mg/ml oral solution sugar free (A A H Pharmaceuticals Ltd)</t>
  </si>
  <si>
    <t>41937711000001100</t>
  </si>
  <si>
    <t>Sodium oxybate 500mg/ml oral solution sugar (A A H Pharmaceuticals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41771411000001108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-UK Ltd)</t>
  </si>
  <si>
    <t>30789011000001102</t>
  </si>
  <si>
    <t>Temozolomide 5mg (Accord-UK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10141211000001107</t>
  </si>
  <si>
    <t>Leg ulcer wrap 28cm-35cm</t>
  </si>
  <si>
    <t>10125311000001100</t>
  </si>
  <si>
    <t>Leg ulcer wrap 1 device</t>
  </si>
  <si>
    <t>21260000100</t>
  </si>
  <si>
    <t>4UlcerCare leg ulcer wrap 28cm-35cm</t>
  </si>
  <si>
    <t>10125411000001107</t>
  </si>
  <si>
    <t>4UlcerCare leg ulcer wrap 28cm-35cm (Magno-Pulse Ltd)</t>
  </si>
  <si>
    <t>10125511000001106</t>
  </si>
  <si>
    <t>4UlcerCare leg ulcer wrap (Magno-Pulse Ltd) 1 device</t>
  </si>
  <si>
    <t>10141311000001104</t>
  </si>
  <si>
    <t>Leg ulcer wrap 35cm-43cm</t>
  </si>
  <si>
    <t>10125611000001105</t>
  </si>
  <si>
    <t>21260000101</t>
  </si>
  <si>
    <t>4UlcerCare leg ulcer wrap 35cm-43cm</t>
  </si>
  <si>
    <t>10125711000001101</t>
  </si>
  <si>
    <t>4UlcerCare leg ulcer wrap 35cm-43cm (Magno-Pulse Ltd)</t>
  </si>
  <si>
    <t>10125811000001109</t>
  </si>
  <si>
    <t>10141411000001106</t>
  </si>
  <si>
    <t>Leg ulcer wrap 43cm-51cm</t>
  </si>
  <si>
    <t>10125911000001104</t>
  </si>
  <si>
    <t>21260000102</t>
  </si>
  <si>
    <t>4UlcerCare leg ulcer wrap 43cm-51cm</t>
  </si>
  <si>
    <t>10126011000001107</t>
  </si>
  <si>
    <t>4UlcerCare leg ulcer wrap 43cm-51cm (Magno-Pulse Ltd)</t>
  </si>
  <si>
    <t>10126111000001108</t>
  </si>
  <si>
    <t>10141511000001105</t>
  </si>
  <si>
    <t>Leg ulcer wrap 51cm-61cm</t>
  </si>
  <si>
    <t>10126211000001102</t>
  </si>
  <si>
    <t>21260000103</t>
  </si>
  <si>
    <t>4UlcerCare leg ulcer wrap 51cm-61cm</t>
  </si>
  <si>
    <t>10126311000001105</t>
  </si>
  <si>
    <t>4UlcerCare leg ulcer wrap 51cm-61cm (Magno-Pulse Ltd)</t>
  </si>
  <si>
    <t>10126411000001103</t>
  </si>
  <si>
    <t>10141611000001109</t>
  </si>
  <si>
    <t>Leg ulcer wrap above 61cm</t>
  </si>
  <si>
    <t>10126511000001104</t>
  </si>
  <si>
    <t>Leg ulcer wrap above 1 device</t>
  </si>
  <si>
    <t>21260000104</t>
  </si>
  <si>
    <t>4UlcerCare leg ulcer wrap above 61cm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Super Stars Omega 3 liquid</t>
  </si>
  <si>
    <t>32854711000001102</t>
  </si>
  <si>
    <t>Natures Aid Super Stars Omega 3 liquid (Natures Aid Ltd)</t>
  </si>
  <si>
    <t>32854811000001105</t>
  </si>
  <si>
    <t>Natures Aid Super Stars Omega 3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1874411000001108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-UK Ltd)</t>
  </si>
  <si>
    <t>35047311000001105</t>
  </si>
  <si>
    <t>Daptomycin 350mg powder for solution for infusion (Accord-UK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40623211000001107</t>
  </si>
  <si>
    <t>Daptomycin 350mg powder for solution for infusion vials (Zentiva Pharma UK Ltd)</t>
  </si>
  <si>
    <t>40623311000001104</t>
  </si>
  <si>
    <t>Daptomycin 350mg powder for solution for infusion (Zentiva Pharma UK Ltd) 1 vial</t>
  </si>
  <si>
    <t>40748411000001107</t>
  </si>
  <si>
    <t>Daptomycin 350mg powder for solution for infusion vials (Kent Pharma (UK) Ltd)</t>
  </si>
  <si>
    <t>40748511000001106</t>
  </si>
  <si>
    <t>Daptomycin 350mg powder for solution for infusion (Kent Pharma (UK) Ltd) 1 vial</t>
  </si>
  <si>
    <t>41464011000001102</t>
  </si>
  <si>
    <t>Daptomycin 350mg powder for solution for infusion vials (hameln pharma Ltd)</t>
  </si>
  <si>
    <t>41464311000001104</t>
  </si>
  <si>
    <t>Daptomycin 350mg powder for solution for infusion (hameln pharma Ltd) 1 vial</t>
  </si>
  <si>
    <t>41526611000001102</t>
  </si>
  <si>
    <t>Daptomycin 350mg powder for solution for infusion vials (Cipla EU Ltd)</t>
  </si>
  <si>
    <t>41526811000001103</t>
  </si>
  <si>
    <t>Daptomycin 350mg powder for solution for infusion (Cipla EU Ltd) 1 vial</t>
  </si>
  <si>
    <t>42069211000001103</t>
  </si>
  <si>
    <t>Daptomycin 350mg powder for solution for infusion vials (Tillomed Laboratories Ltd)</t>
  </si>
  <si>
    <t>42069411000001104</t>
  </si>
  <si>
    <t>Daptomycin 350mg powder for solution for infusion (Tillomed Laboratories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20894110000011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-UK Ltd)</t>
  </si>
  <si>
    <t>34937511000001102</t>
  </si>
  <si>
    <t>Granpidam 20mg (Accord-UK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40698111000001101</t>
  </si>
  <si>
    <t>Sildenafil 20mg tablets (RX Farma)</t>
  </si>
  <si>
    <t>40698311000001104</t>
  </si>
  <si>
    <t>Sildenafil 20mg (RX Farma) 90 tablets</t>
  </si>
  <si>
    <t>41233011000001107</t>
  </si>
  <si>
    <t>Sildenafil 20mg tablets (Amarox Ltd)</t>
  </si>
  <si>
    <t>41233111000001108</t>
  </si>
  <si>
    <t>Sildenafil 20mg (Amarox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41789511000001100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40600711000001104</t>
  </si>
  <si>
    <t>Botulinum toxin type A 50unit powder for solution for injection 2 vials</t>
  </si>
  <si>
    <t>40600811000001107</t>
  </si>
  <si>
    <t>Botulinum toxin type A 50unit powder for solution for injection 6 vials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0409030B0BHAAAD</t>
  </si>
  <si>
    <t>Letybo 50unit powder for solution for injection vials</t>
  </si>
  <si>
    <t>40600611000001108</t>
  </si>
  <si>
    <t>Letybo 50unit powder for solution for injection vials (Croma-Pharma GmbH)</t>
  </si>
  <si>
    <t>40600911000001102</t>
  </si>
  <si>
    <t>Letybo 50unit powder for solution for injection (Croma-Pharma GmbH) 1 vial</t>
  </si>
  <si>
    <t>40601011000001105</t>
  </si>
  <si>
    <t>Letybo 50unit powder for solution for injection (Croma-Pharma GmbH) 2 vials</t>
  </si>
  <si>
    <t>40601111000001106</t>
  </si>
  <si>
    <t>Letybo 50unit powder for solution for injection (Croma-Pharma GmbH) 6 vials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41771711000001102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BMS 50mg capsules</t>
  </si>
  <si>
    <t>13851311000001109</t>
  </si>
  <si>
    <t>Thalidomide BMS 50mg capsules (Bristol-Myers Squibb Pharmaceuticals Ltd)</t>
  </si>
  <si>
    <t>13851411000001102</t>
  </si>
  <si>
    <t>Thalidomide BMS 50mg (Bristol-Myers Squibb Pharmaceuticals Ltd) 28 capsules</t>
  </si>
  <si>
    <t>39416811000001106</t>
  </si>
  <si>
    <t>Thalidomide 50mg capsules (Accord-UK Ltd)</t>
  </si>
  <si>
    <t>39416911000001101</t>
  </si>
  <si>
    <t>Thalidomide 50mg (Accord-UK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14071B0AAAAAA</t>
  </si>
  <si>
    <t>Generic Pulmocare liquid</t>
  </si>
  <si>
    <t>10197111000001104</t>
  </si>
  <si>
    <t>10197211000001105</t>
  </si>
  <si>
    <t>Generic Pulmocare 500 mls</t>
  </si>
  <si>
    <t>0914071B0BBAAAA</t>
  </si>
  <si>
    <t>Pulmocare liquid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-UK Ltd)</t>
  </si>
  <si>
    <t>16607311000001107</t>
  </si>
  <si>
    <t>Lercanidipine 20mg (Accord-UK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41493811000001108</t>
  </si>
  <si>
    <t>Lercanidipine 20mg tablets (Glenmark Pharmaceuticals Europe Ltd)</t>
  </si>
  <si>
    <t>41493911000001103</t>
  </si>
  <si>
    <t>Lercanidipine 20mg (Glenmark Pharmaceuticals Europe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-UK Ltd)</t>
  </si>
  <si>
    <t>33423011000001100</t>
  </si>
  <si>
    <t>Levofloxacin 5mg/ml eye (Accord-UK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20031600030</t>
  </si>
  <si>
    <t>Atrauman Ag dressing 5cm x 5cm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10226011000001105</t>
  </si>
  <si>
    <t>Soft polymer wound contact dressing impregnated with silver 10cm x 20cm</t>
  </si>
  <si>
    <t>10208811000001105</t>
  </si>
  <si>
    <t>10208911000001100</t>
  </si>
  <si>
    <t>20031600032</t>
  </si>
  <si>
    <t>Atrauman Ag dressing 10cm x 20cm</t>
  </si>
  <si>
    <t>10209011000001109</t>
  </si>
  <si>
    <t>Atrauman Ag dressing 10cm x 20cm (Paul Hartmann Ltd)</t>
  </si>
  <si>
    <t>10209211000001104</t>
  </si>
  <si>
    <t>10209311000001107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20050400120</t>
  </si>
  <si>
    <t>Excilon AMD sponges 5cm x 5cm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20050400121</t>
  </si>
  <si>
    <t>Excilon AMD sponges 10cm x 10cm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20040200641</t>
  </si>
  <si>
    <t>Cutimed Sorbact dressing pad 10cm x 10cm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20040200642</t>
  </si>
  <si>
    <t>Cutimed Sorbact dressing pad 10cm x 20cm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20040200643</t>
  </si>
  <si>
    <t>Cutimed Sorbact swab 4cm x 6cm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21040000440</t>
  </si>
  <si>
    <t>Milex omniflex coil spring silicone diaphragm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10225211000001106</t>
  </si>
  <si>
    <t>Cavity dressing 3cm</t>
  </si>
  <si>
    <t>10214711000001107</t>
  </si>
  <si>
    <t>15560111000001102</t>
  </si>
  <si>
    <t>Cavity dressing 70 dressings</t>
  </si>
  <si>
    <t>20030800130</t>
  </si>
  <si>
    <t>Cutimed Sorbact Round swab 3cm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21040000441</t>
  </si>
  <si>
    <t>Milex arcing spring silicone diaphragm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404000L0BGAAAF</t>
  </si>
  <si>
    <t>Apexxnar vacc inj 0.5ml pre-filled syringes</t>
  </si>
  <si>
    <t>40600011000001101</t>
  </si>
  <si>
    <t>Apexxnar vaccine suspension for injection 0.5ml pre-filled syringes (Pfizer Ltd)</t>
  </si>
  <si>
    <t>40600211000001106</t>
  </si>
  <si>
    <t>Apexxnar vaccine suspension for injection 0.5ml pre-filled (Pfizer Ltd) 1 pre-filled disposable injection</t>
  </si>
  <si>
    <t>40600111000001100</t>
  </si>
  <si>
    <t>Apexxnar vaccine suspension for injection 0.5ml pre-filled (Pfizer Ltd) 10 pre-filled disposable injections</t>
  </si>
  <si>
    <t>1404000L0BHAAAF</t>
  </si>
  <si>
    <t>Vaxneuvance vacc inj 0.5ml pre-filled syringes</t>
  </si>
  <si>
    <t>40833011000001106</t>
  </si>
  <si>
    <t>Vaxneuvance vaccine suspension for injection 0.5ml pre-filled syringes (Merck Sharp &amp; Dohme (UK) Ltd)</t>
  </si>
  <si>
    <t>40833111000001107</t>
  </si>
  <si>
    <t>Vaxneuvance vaccine suspension for injection 0.5ml pre-filled (Merck Sharp &amp; Dohme (UK)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Ibuprofen lysine 684mg tablets</t>
  </si>
  <si>
    <t>10239511000001105</t>
  </si>
  <si>
    <t>Ibuprofen lysine 684mg 12 tablets</t>
  </si>
  <si>
    <t>13940611000001100</t>
  </si>
  <si>
    <t>Ibuprofen lysine 684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-UK Ltd)</t>
  </si>
  <si>
    <t>20278411000001100</t>
  </si>
  <si>
    <t>Oxaliplatin 50mg/10ml concentrate for solution for infusion (Accord-UK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-UK Ltd)</t>
  </si>
  <si>
    <t>21294311000001100</t>
  </si>
  <si>
    <t>Oxaliplatin 100mg/20ml concentrate for solution for infusion (Accord-UK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20120000221</t>
  </si>
  <si>
    <t>Gauze swab type 13 light BP 1988 8ply non-sterile 7.5cm x 7.5cm</t>
  </si>
  <si>
    <t>10255811000001106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41910011000001105</t>
  </si>
  <si>
    <t>Emperor gauze swab 8ply non-sterile 7.5cm x 7.5cm (Rocialle Healthcare Ltd)</t>
  </si>
  <si>
    <t>41910111000001106</t>
  </si>
  <si>
    <t>Emperor gauze swab 8ply non-sterile 7.5cm x (Rocialle Healthcare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phosphates infusion 500ml bottles (Fresenius Kabi Ltd)</t>
  </si>
  <si>
    <t>10257511000001104</t>
  </si>
  <si>
    <t>Polyfusor phosphates infusion 500ml (Fresenius Kabi Ltd) 1 bottle</t>
  </si>
  <si>
    <t>40563711000001101</t>
  </si>
  <si>
    <t>Polyfusor phosphates infusion 500ml (Fresenius Kabi Ltd) 12 bottles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20030100352</t>
  </si>
  <si>
    <t>Eclypse dressing 60cm x 40cm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417384110000011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20020201060</t>
  </si>
  <si>
    <t>Profore latex free multi-layer compression bandage kit 18cm-25cm ankle circumference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20020201061</t>
  </si>
  <si>
    <t>Profore Lite latex free multi-layer compression bandage kit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20031600040</t>
  </si>
  <si>
    <t>UrgotulDuo dressing 5cm x 10cm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-UK Ltd)</t>
  </si>
  <si>
    <t>34737311000001103</t>
  </si>
  <si>
    <t>Ibandronic acid 3mg/3ml solution for injection pre-filled (Accord-UK Ltd) 1 pre-filled disposable injection</t>
  </si>
  <si>
    <t>0913206A0AAAAAA</t>
  </si>
  <si>
    <t>Generic TYR express15 oral powder 25g sachets</t>
  </si>
  <si>
    <t>10270511000001100</t>
  </si>
  <si>
    <t>10268911000001101</t>
  </si>
  <si>
    <t>Generic TYR express15 oral powder 25g 30 sachets</t>
  </si>
  <si>
    <t>0913206A0BBAAAA</t>
  </si>
  <si>
    <t>TYR express15 oral powder 25g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6 x 10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13081B0AAABAB</t>
  </si>
  <si>
    <t>Generic Renilon 7.5 liquid</t>
  </si>
  <si>
    <t>10280411000001109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0913081B0BCAAAB</t>
  </si>
  <si>
    <t>Renilon 7.5 liquid (2 flavours)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0913261I0AAADAD</t>
  </si>
  <si>
    <t>Generic Mevalia low protein burger mix</t>
  </si>
  <si>
    <t>10280611000001107</t>
  </si>
  <si>
    <t>30930011000001107</t>
  </si>
  <si>
    <t>Generic Mevalia low protein burger 350 grams</t>
  </si>
  <si>
    <t>0913261I0BCAAAD</t>
  </si>
  <si>
    <t>Mevalia low protein burger mix</t>
  </si>
  <si>
    <t>30929911000001102</t>
  </si>
  <si>
    <t>Mevalia low protein burger mix (Vitaflo International Ltd)</t>
  </si>
  <si>
    <t>30931311000001100</t>
  </si>
  <si>
    <t>Mevalia low protein burger (Vitaflo International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0914071D0AAAAAA</t>
  </si>
  <si>
    <t>Generic Nutrison Low Sodium liquid</t>
  </si>
  <si>
    <t>10309311000001104</t>
  </si>
  <si>
    <t>10304411000001107</t>
  </si>
  <si>
    <t>Generic Nutrison Low Sodium 500 mls</t>
  </si>
  <si>
    <t>16498711000001106</t>
  </si>
  <si>
    <t>Generic Nutrison Low Sodium 1000 mls</t>
  </si>
  <si>
    <t>0914071D0BBAAAA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20033000302</t>
  </si>
  <si>
    <t>DryMax Blue dressing 20cm x 20cm</t>
  </si>
  <si>
    <t>40650111000001107</t>
  </si>
  <si>
    <t>DryMax Blue dressing 20cm x 20cm (C D Medical Ltd)</t>
  </si>
  <si>
    <t>40650211000001101</t>
  </si>
  <si>
    <t>40650311000001109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0913011J0AAAAAA</t>
  </si>
  <si>
    <t>Generic Forticreme Complete dessert</t>
  </si>
  <si>
    <t>10352411000001105</t>
  </si>
  <si>
    <t>10334611000001101</t>
  </si>
  <si>
    <t>Generic Forticreme Complete 500 grams</t>
  </si>
  <si>
    <t>0913011J0BEAAAA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13011J0BEABAA</t>
  </si>
  <si>
    <t>Forticreme Complete dessert chocolate</t>
  </si>
  <si>
    <t>10334911000001107</t>
  </si>
  <si>
    <t>Forticreme Complete dessert chocolate (Nutricia Ltd)</t>
  </si>
  <si>
    <t>10335011000001107</t>
  </si>
  <si>
    <t>0913011J0BEACAA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13011J0BEADAA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42109911000001103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42110011000001108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Sandoz Ltd)</t>
  </si>
  <si>
    <t>10423011000001103</t>
  </si>
  <si>
    <t>Aclasta 5mg/100ml infusion (Sandoz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0913205N0AAAAAA</t>
  </si>
  <si>
    <t>Generic PKU Lophlex LQ 20 liquid</t>
  </si>
  <si>
    <t>10449811000001108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13205N0BBAAAA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13284B0AAAAAA</t>
  </si>
  <si>
    <t>Generic Phlexy-Vits tablets</t>
  </si>
  <si>
    <t>10449911000001103</t>
  </si>
  <si>
    <t>10430211000001101</t>
  </si>
  <si>
    <t>Generic Phlexy-Vits 180 tablets</t>
  </si>
  <si>
    <t>0913284B0BBAAAA</t>
  </si>
  <si>
    <t>Phlexy-Vits tablets</t>
  </si>
  <si>
    <t>10430311000001109</t>
  </si>
  <si>
    <t>Phlexy-Vits tablets (Nutricia Ltd)</t>
  </si>
  <si>
    <t>10430411000001102</t>
  </si>
  <si>
    <t>Phlexy-Vits (Nutricia Ltd) 180 tablets</t>
  </si>
  <si>
    <t>0913201C0AAAAAA</t>
  </si>
  <si>
    <t>Generic HCU-LV oral powder 27.8g sachets</t>
  </si>
  <si>
    <t>10449711000001100</t>
  </si>
  <si>
    <t>10430711000001108</t>
  </si>
  <si>
    <t>Generic HCU-LV oral powder 27.8g 30 sachets</t>
  </si>
  <si>
    <t>0913201C0BBAAAA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13011N0AAAHAH</t>
  </si>
  <si>
    <t>Generic Fortisip Range Starter Pack liquid</t>
  </si>
  <si>
    <t>10449611000001109</t>
  </si>
  <si>
    <t>10433611000001108</t>
  </si>
  <si>
    <t>Generic Fortisip Range Starter Pack 2 litres</t>
  </si>
  <si>
    <t>0913011N0BFABAH</t>
  </si>
  <si>
    <t>Fortisip Range Starter Pack liquid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41945411000001101</t>
  </si>
  <si>
    <t>Levetiracetam 500mg/5ml concentrate for solution for infusion (Milpharm Ltd) 10 vials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40821711000001105</t>
  </si>
  <si>
    <t>Levetiracetam 500mg/5ml concentrate for solution for infusion vials (Seacross Pharmaceuticals Ltd)</t>
  </si>
  <si>
    <t>40821811000001102</t>
  </si>
  <si>
    <t>Levetiracetam 500mg/5ml concentrate for solution for infusion (Seacross Pharmaceuticals Ltd) 10 vials</t>
  </si>
  <si>
    <t>41210611000001102</t>
  </si>
  <si>
    <t>Levetiracetam 500mg/5ml concentrate for solution for infusion vials (Amarox Ltd)</t>
  </si>
  <si>
    <t>41210711000001106</t>
  </si>
  <si>
    <t>Levetiracetam 500mg/5ml concentrate for solution for infusion (Amarox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41784811000001101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41788311000001100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729911000001109</t>
  </si>
  <si>
    <t>Bimatoprost 300micrograms/ml / Timolol 5mg/ml eye (A A H Pharmaceuticals Ltd) 9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897311000001106</t>
  </si>
  <si>
    <t>Bimatoprost 300micrograms/ml / Timolol 5mg/ml eye (Alliance Healthcare (Distribution) Ltd) 9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40523911000001107</t>
  </si>
  <si>
    <t>Bimatoprost 300micrograms/ml / Timolol 5mg/ml eye drops (Viatris UK Healthcare Ltd)</t>
  </si>
  <si>
    <t>40524011000001105</t>
  </si>
  <si>
    <t>Bimatoprost 300micrograms/ml / Timolol 5mg/ml eye (Viatris UK Healthcare Ltd) 3 mls</t>
  </si>
  <si>
    <t>40580311000001108</t>
  </si>
  <si>
    <t>Bimatoprost 300micrograms/ml / Timolol 5mg/ml eye drops (Sandoz Ltd)</t>
  </si>
  <si>
    <t>40580411000001101</t>
  </si>
  <si>
    <t>Bimatoprost 300micrograms/ml / Timolol 5mg/ml eye (Sandoz Ltd) 3 mls</t>
  </si>
  <si>
    <t>40580511000001102</t>
  </si>
  <si>
    <t>Bimatoprost 300micrograms/ml / Timolol 5mg/ml eye (Sandoz Ltd) 9 mls</t>
  </si>
  <si>
    <t>40592211000001100</t>
  </si>
  <si>
    <t>Bimatoprost 300micrograms/ml / Timolol 5mg/ml eye drops (Zentiva Pharma UK Ltd)</t>
  </si>
  <si>
    <t>40592311000001108</t>
  </si>
  <si>
    <t>Bimatoprost 300micrograms/ml / Timolol 5mg/ml eye (Zentiva Pharma UK Ltd) 3 mls</t>
  </si>
  <si>
    <t>40592411000001101</t>
  </si>
  <si>
    <t>Bimatoprost 300micrograms/ml / Timolol 5mg/ml eye (Zentiva Pharma UK Ltd) 9 mls</t>
  </si>
  <si>
    <t>1106000AIBDAAAA</t>
  </si>
  <si>
    <t>Visublend 0.3mg/ml / 5mg/ml eye drops</t>
  </si>
  <si>
    <t>41336011000001109</t>
  </si>
  <si>
    <t>Visublend 0.3mg/ml / 5mg/ml eye drops (Visufarma UK Ltd)</t>
  </si>
  <si>
    <t>41336211000001104</t>
  </si>
  <si>
    <t>Visublend 0.3mg/ml / 5mg/ml eye (Visufarma UK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42039211000001105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41898211000001105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116281000001109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2016811000001109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22322911000001109</t>
  </si>
  <si>
    <t>ThySat 65mg (hameln pharma Ltd)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42016911000001104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42016611000001105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21300000939</t>
  </si>
  <si>
    <t>ClinOptic HA 0.1% eye drops preservative free</t>
  </si>
  <si>
    <t>40570511000001105</t>
  </si>
  <si>
    <t>ClinOptic HA 0.1% eye drops preservative free (Galen Ltd)</t>
  </si>
  <si>
    <t>40570611000001109</t>
  </si>
  <si>
    <t>ClinOptic HA 0.1% eye drops preservative (Galen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21300000101</t>
  </si>
  <si>
    <t>Vismed 0.18% eye drops 0.3ml unit dose preservative free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BVABBV</t>
  </si>
  <si>
    <t>Beclu 200micrograms/dose inhaler</t>
  </si>
  <si>
    <t>41476211000001105</t>
  </si>
  <si>
    <t>Beclu 200micrograms/dose inhaler (Lupin Healthcare (UK) Ltd)</t>
  </si>
  <si>
    <t>41476411000001109</t>
  </si>
  <si>
    <t>Beclu 200micrograms/dose (Lupin Healthcare (UK)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10633911000001104</t>
  </si>
  <si>
    <t>Water for irrigation 100ml sachets</t>
  </si>
  <si>
    <t>10624811000001109</t>
  </si>
  <si>
    <t>Water for irrigation 100ml 10 sachets</t>
  </si>
  <si>
    <t>21160000030</t>
  </si>
  <si>
    <t>Sterets Aquasol water for irrigation 100ml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791311000001106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-UK Ltd)</t>
  </si>
  <si>
    <t>37557911000001109</t>
  </si>
  <si>
    <t>Lopinavir 200mg / Ritonavir 50mg (Accord-UK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41790811000001105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41790911000001100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41952611000001105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40818811000001104</t>
  </si>
  <si>
    <t>Gaviscon Double Action chewable tablets mixed (Reckitt Benckiser Healthcare (UK) Ltd) 48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40818711000001107</t>
  </si>
  <si>
    <t>0101021B0BEBGA0</t>
  </si>
  <si>
    <t>Gaviscon Double Action Liquid mixed berries</t>
  </si>
  <si>
    <t>41840511000001104</t>
  </si>
  <si>
    <t>Gaviscon Double Action Liquid mixed berries (Reckitt Benckiser Healthcare (UK) Ltd)</t>
  </si>
  <si>
    <t>41840611000001100</t>
  </si>
  <si>
    <t>Gaviscon Double Action Liquid mixed (Reckitt Benckiser Healthcare (UK) Ltd) 150 mls</t>
  </si>
  <si>
    <t>41840711000001109</t>
  </si>
  <si>
    <t>Gaviscon Double Action Liquid mixed (Reckitt Benckiser Healthcare (UK) Ltd) 300 mls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-UK Ltd)</t>
  </si>
  <si>
    <t>28794811000001109</t>
  </si>
  <si>
    <t>Aripiprazole 10mg orodispersible tablets sugar (Accord-UK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-UK Ltd)</t>
  </si>
  <si>
    <t>28795011000001104</t>
  </si>
  <si>
    <t>Aripiprazole 15mg orodispersible tablets sugar (Accord-UK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-UK Ltd)</t>
  </si>
  <si>
    <t>33422811000001103</t>
  </si>
  <si>
    <t>Aripiprazole 1mg/ml oral (Accord-UK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41928811000001105</t>
  </si>
  <si>
    <t>Aripiprazole 1mg/ml oral solution (Milpharm Ltd)</t>
  </si>
  <si>
    <t>41928911000001100</t>
  </si>
  <si>
    <t>Aripiprazole 1mg/ml oral (Milpharm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1769611000001103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86211000001107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-UK Ltd)</t>
  </si>
  <si>
    <t>35115711000001104</t>
  </si>
  <si>
    <t>Entecavir 500microgram (Accord-UK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41147811000001106</t>
  </si>
  <si>
    <t>Entecavir 500microgram tablets (Cipla EU Ltd)</t>
  </si>
  <si>
    <t>41147911000001101</t>
  </si>
  <si>
    <t>Entecavir 500microgram (Cipla EU Ltd) 30 tablets</t>
  </si>
  <si>
    <t>41169211000001105</t>
  </si>
  <si>
    <t>Entecavir 500microgram tablets (Amarox Ltd)</t>
  </si>
  <si>
    <t>41169311000001102</t>
  </si>
  <si>
    <t>Entecavir 500microgram (Amarox Ltd) 30 tablets</t>
  </si>
  <si>
    <t>0503031B0AAABAB</t>
  </si>
  <si>
    <t>Entecavir 1mg tablets</t>
  </si>
  <si>
    <t>41786111000001101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-UK Ltd)</t>
  </si>
  <si>
    <t>35116111000001106</t>
  </si>
  <si>
    <t>Entecavir 1mg (Accord-UK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41169411000001109</t>
  </si>
  <si>
    <t>Entecavir 1mg tablets (Amarox Ltd)</t>
  </si>
  <si>
    <t>41169511000001108</t>
  </si>
  <si>
    <t>Entecavir 1mg (Amarox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-UK Ltd)</t>
  </si>
  <si>
    <t>19301111000001101</t>
  </si>
  <si>
    <t>Metformin 500mg/5ml oral solution sugar (Accord-UK Ltd) 100 mls</t>
  </si>
  <si>
    <t>15984211000001108</t>
  </si>
  <si>
    <t>Metformin 500mg/5ml oral solution sugar (Accord-UK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41978711000001101</t>
  </si>
  <si>
    <t>Metformin 500mg/5ml oral solution sugar free (Medley Pharma Ltd)</t>
  </si>
  <si>
    <t>41978811000001109</t>
  </si>
  <si>
    <t>Metformin 500mg/5ml oral solution sugar (Medley Pharma Ltd) 100 mls</t>
  </si>
  <si>
    <t>41979011000001108</t>
  </si>
  <si>
    <t>Metformin 500mg/5ml oral solution sugar (Medley Pharma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Northumbria Pharma Ltd)</t>
  </si>
  <si>
    <t>36440311000001102</t>
  </si>
  <si>
    <t>Levothyroxine sodium 25micrograms/5ml oral solution sugar (Northumbria Pharma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Northumbria Pharma Ltd)</t>
  </si>
  <si>
    <t>36440511000001108</t>
  </si>
  <si>
    <t>Levothyroxine sodium 50micrograms/5ml oral solution sugar (Northumbria Pharma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Northumbria Pharma Ltd)</t>
  </si>
  <si>
    <t>36440711000001103</t>
  </si>
  <si>
    <t>Levothyroxine sodium 100micrograms/5ml oral solution sugar (Northumbria Pharma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41014211000001102</t>
  </si>
  <si>
    <t>Ibuprofen 400mg capsules (A A H Pharmaceuticals Ltd)</t>
  </si>
  <si>
    <t>41014311000001105</t>
  </si>
  <si>
    <t>Ibuprofen 400mg (A A H Pharmaceut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IBSA Pharma Ltd)</t>
  </si>
  <si>
    <t>10762311000001107</t>
  </si>
  <si>
    <t>Merional 150unit powder and solvent for solution for injection (IBSA Pharma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IBSA Pharma Ltd)</t>
  </si>
  <si>
    <t>34737111000001100</t>
  </si>
  <si>
    <t>Meriofert 150unit powder and solvent for solution for injection (IBSA Pharma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-UK Ltd)</t>
  </si>
  <si>
    <t>37861911000001107</t>
  </si>
  <si>
    <t>Sodium fluoride 1.1% dental paste sugar (Accord-UK Ltd) 51 grams</t>
  </si>
  <si>
    <t>0905030G0BQAABY</t>
  </si>
  <si>
    <t>Fluoritop HF 5000ppm fluoride toothpaste</t>
  </si>
  <si>
    <t>40703511000001106</t>
  </si>
  <si>
    <t>Fluoritop HF 5000ppm fluoride toothpaste (RX Farma)</t>
  </si>
  <si>
    <t>40703611000001105</t>
  </si>
  <si>
    <t>Fluoritop HF 5000ppm fluoride (RX Farma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20031600027</t>
  </si>
  <si>
    <t>UrgoCell Silver dressing 6cm x 6cm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736311000001106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Medigarments Ltd)</t>
  </si>
  <si>
    <t>31758111000001105</t>
  </si>
  <si>
    <t>Oleeva Fabric sheet 4cm x 13cm (Medigarments Ltd) 1 dressing</t>
  </si>
  <si>
    <t>31758211000001104</t>
  </si>
  <si>
    <t>Oleeva Fabric sheet 4cm x 13cm (Medigarments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Medigarments Ltd)</t>
  </si>
  <si>
    <t>31757711000001105</t>
  </si>
  <si>
    <t>Oleeva Fabric sheet 13cm x 13cm (Medigarments Ltd) 1 dressing</t>
  </si>
  <si>
    <t>31757911000001107</t>
  </si>
  <si>
    <t>Oleeva Fabric sheet 13cm x 13cm (Medigarments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Medigarments Ltd)</t>
  </si>
  <si>
    <t>31758411000001100</t>
  </si>
  <si>
    <t>Oleeva Fabric sheet 13cm x 25cm (Medigarments Ltd) 1 dressing</t>
  </si>
  <si>
    <t>31758511000001101</t>
  </si>
  <si>
    <t>Oleeva Fabric sheet 13cm x 25cm (Medigarments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Medigarments Ltd)</t>
  </si>
  <si>
    <t>31758711000001106</t>
  </si>
  <si>
    <t>Oleeva Fabric sheet 20cm x 30cm (Medigarments Ltd) 1 dressing</t>
  </si>
  <si>
    <t>31758811000001103</t>
  </si>
  <si>
    <t>Oleeva Fabric sheet 20cm x 30cm (Medigarments Ltd) 10 dressings</t>
  </si>
  <si>
    <t>0801050AMAAACAC</t>
  </si>
  <si>
    <t>Sunitinib 50mg capsules</t>
  </si>
  <si>
    <t>41770411000001104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40717811000001101</t>
  </si>
  <si>
    <t>Sunitinib 50mg capsules (Accord-UK Ltd)</t>
  </si>
  <si>
    <t>40717911000001106</t>
  </si>
  <si>
    <t>Sunitinib 50mg (Accord-UK Ltd) 28 capsules</t>
  </si>
  <si>
    <t>0801050AMAAABAB</t>
  </si>
  <si>
    <t>Sunitinib 25mg capsules</t>
  </si>
  <si>
    <t>41770311000001106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40717611000001100</t>
  </si>
  <si>
    <t>Sunitinib 25mg capsules (Accord-UK Ltd)</t>
  </si>
  <si>
    <t>40717711000001109</t>
  </si>
  <si>
    <t>Sunitinib 25mg (Accord-UK Ltd) 28 capsules</t>
  </si>
  <si>
    <t>0801050AMAAAAAA</t>
  </si>
  <si>
    <t>Sunitinib 12.5mg capsules</t>
  </si>
  <si>
    <t>41770211000001103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40717411000001103</t>
  </si>
  <si>
    <t>Sunitinib 12.5mg capsules (Accord-UK Ltd)</t>
  </si>
  <si>
    <t>40717511000001104</t>
  </si>
  <si>
    <t>Sunitinib 12.5mg (Accord-UK Ltd) 28 capsules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20030900060</t>
  </si>
  <si>
    <t>Silon-TSR dressing 13cm x 13cm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10831511000001100</t>
  </si>
  <si>
    <t>Soft silicone wound contact dressing sterile 13cm x 25cm</t>
  </si>
  <si>
    <t>10818311000001106</t>
  </si>
  <si>
    <t>10818411000001104</t>
  </si>
  <si>
    <t>20030900061</t>
  </si>
  <si>
    <t>Silon-TSR dressing 13cm x 25cm</t>
  </si>
  <si>
    <t>10818511000001100</t>
  </si>
  <si>
    <t>Silon-TSR dressing 13cm x 25cm (Bio Med Sciences)</t>
  </si>
  <si>
    <t>10818611000001101</t>
  </si>
  <si>
    <t>10818711000001105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20030900062</t>
  </si>
  <si>
    <t>Silon-TSR dressing 28cm x 30cm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13341A0AAAAAA</t>
  </si>
  <si>
    <t>Generic Nutricia preOp liquid</t>
  </si>
  <si>
    <t>10851111000001108</t>
  </si>
  <si>
    <t>10836311000001103</t>
  </si>
  <si>
    <t>Generic Nutricia preOp 200 mls</t>
  </si>
  <si>
    <t>0913341A0BBAAAA</t>
  </si>
  <si>
    <t>Nutricia preOp liquid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20030100069</t>
  </si>
  <si>
    <t>Atrauman dressing 20cm x 30cm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20033000363</t>
  </si>
  <si>
    <t>Emfilm Plus dressing 10cm x 15cm</t>
  </si>
  <si>
    <t>41580411000001108</t>
  </si>
  <si>
    <t>Emfilm Plus dressing 10cm x 15cm (Rocialle Healthcare Ltd)</t>
  </si>
  <si>
    <t>41580511000001107</t>
  </si>
  <si>
    <t>41580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Krka UK Ltd)</t>
  </si>
  <si>
    <t>19588811000001100</t>
  </si>
  <si>
    <t>Zalasta 20mg (Krka UK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-UK Ltd)</t>
  </si>
  <si>
    <t>27842011000001106</t>
  </si>
  <si>
    <t>Olanzapine 20mg (Accord-UK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41540611000001101</t>
  </si>
  <si>
    <t>Olanzapine 20mg tablets (Krka UK Ltd)</t>
  </si>
  <si>
    <t>41540811000001102</t>
  </si>
  <si>
    <t>Olanzapine 20mg (Krka UK Ltd) 28 tablets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21160000105</t>
  </si>
  <si>
    <t>Prontosan irrigation solution 40ml unit dose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10893311000001102</t>
  </si>
  <si>
    <t>Generic Prontosan irrigation solution 350ml bottles</t>
  </si>
  <si>
    <t>10879011000001109</t>
  </si>
  <si>
    <t>Generic Prontosan irrigation solution 350ml 1 bottle</t>
  </si>
  <si>
    <t>21160000106</t>
  </si>
  <si>
    <t>Prontosan irrigation solution 350ml bottles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10893111000001104</t>
  </si>
  <si>
    <t>Cohesive bandage with polyurethane foam 10cm x 2.7m</t>
  </si>
  <si>
    <t>10881411000001109</t>
  </si>
  <si>
    <t>Cohesive bandage with polyurethane foam 10cm x 1 bandage</t>
  </si>
  <si>
    <t>20020201073</t>
  </si>
  <si>
    <t>Coban 2 Comfort Layer bandage 10cm x 2.7m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20020201075</t>
  </si>
  <si>
    <t>Coban 2 multi-layer compression bandage kit 10cm x 3.5m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IBSA Pharma Ltd)</t>
  </si>
  <si>
    <t>10891311000001103</t>
  </si>
  <si>
    <t>Fostimon 75unit powder and solvent for solution for injection (IBSA Pharma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IBSA Pharma Ltd)</t>
  </si>
  <si>
    <t>10892111000001105</t>
  </si>
  <si>
    <t>Fostimon 150unit powder and solvent for solution for injection (IBSA Pharma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)</t>
  </si>
  <si>
    <t>10897911000001105</t>
  </si>
  <si>
    <t>Myozyme 50mg powder for concentrate for solution for infusion (Sanofi) 1 vial</t>
  </si>
  <si>
    <t>10900911000001101</t>
  </si>
  <si>
    <t>Generic Lyclear SprayAway spray</t>
  </si>
  <si>
    <t>10898111000001108</t>
  </si>
  <si>
    <t>Generic Lyclear SprayAway 60 mls</t>
  </si>
  <si>
    <t>21012400105</t>
  </si>
  <si>
    <t>Lyclear SprayAway spray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21300000115</t>
  </si>
  <si>
    <t>Hydromoor 0.3% eye drops 0.4ml unit dose preservative free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41737511000001103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41878211000001103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-UK Ltd)</t>
  </si>
  <si>
    <t>23565111000001102</t>
  </si>
  <si>
    <t>Epirubicin 100mg/50ml solution for infusion (Accord-UK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41787511000001107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41989311000001102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2086111000001104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-UK Ltd)</t>
  </si>
  <si>
    <t>27857611000001103</t>
  </si>
  <si>
    <t>Ibandronic acid 2mg/2ml concentrate for solution for infusion (Accord-UK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41833311000001100</t>
  </si>
  <si>
    <t>Dorzolamide 20mg/ml / Timolol 5mg/ml eye drops 0.2ml unit dose preservative free (Blumont Pharma Ltd)</t>
  </si>
  <si>
    <t>41833411000001107</t>
  </si>
  <si>
    <t>Dorzolamide 20mg/ml / Timolol 5mg/ml eye drops 0.2ml unit dose preservative (Blumont Pharma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-UK Ltd)</t>
  </si>
  <si>
    <t>35047811000001101</t>
  </si>
  <si>
    <t>Daptomycin 500mg powder for solution for infusion (Accord-UK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40748611000001105</t>
  </si>
  <si>
    <t>Daptomycin 500mg powder for solution for infusion vials (Kent Pharma (UK) Ltd)</t>
  </si>
  <si>
    <t>40748711000001101</t>
  </si>
  <si>
    <t>Daptomycin 500mg powder for solution for infusion (Kent Pharma (UK) Ltd) 1 vial</t>
  </si>
  <si>
    <t>41465011000001103</t>
  </si>
  <si>
    <t>Daptomycin 500mg powder for solution for infusion vials (hameln pharma Ltd)</t>
  </si>
  <si>
    <t>41465211000001108</t>
  </si>
  <si>
    <t>Daptomycin 500mg powder for solution for infusion (hameln pharma Ltd) 1 vial</t>
  </si>
  <si>
    <t>41527011000001107</t>
  </si>
  <si>
    <t>Daptomycin 500mg powder for solution for infusion vials (Cipla EU Ltd)</t>
  </si>
  <si>
    <t>41527111000001108</t>
  </si>
  <si>
    <t>Daptomycin 500mg powder for solution for infusion (Cipla EU Ltd) 1 vial</t>
  </si>
  <si>
    <t>41726311000001108</t>
  </si>
  <si>
    <t>Daptomycin 500mg powder for solution for infusion vials (Tillomed Laboratories Ltd)</t>
  </si>
  <si>
    <t>41726411000001101</t>
  </si>
  <si>
    <t>Daptomycin 500mg powder for solution for infusion (Tillomed Laboratories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-UK Ltd)</t>
  </si>
  <si>
    <t>23472911000001105</t>
  </si>
  <si>
    <t>Irbesartan 300mg / Hydrochlorothiazide 25mg (Accord-UK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40684911000001106</t>
  </si>
  <si>
    <t>Irbesartan 300mg / Hydrochlorothiazide 25mg tablets (Bristol Laboratories Ltd)</t>
  </si>
  <si>
    <t>40685011000001106</t>
  </si>
  <si>
    <t>Irbesartan 300mg / Hydrochlorothiazide 25mg (Bristol Laboratories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-UK Ltd)</t>
  </si>
  <si>
    <t>21297411000001102</t>
  </si>
  <si>
    <t>Oxaliplatin 200mg/40ml concentrate for solution for infusion (Accord-UK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41512911000001104</t>
  </si>
  <si>
    <t>Varenicline 500microgram tablets (Imported (Canada))</t>
  </si>
  <si>
    <t>41513111000001108</t>
  </si>
  <si>
    <t>Varenicline 500microgram (Imported (Canada)) 56 tablets</t>
  </si>
  <si>
    <t>41513011000001107</t>
  </si>
  <si>
    <t>Varenicline 500microgram (Imported (Canada)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41512611000001105</t>
  </si>
  <si>
    <t>Varenicline 1mg tablets (Imported (Canada))</t>
  </si>
  <si>
    <t>41512711000001101</t>
  </si>
  <si>
    <t>Varenicline 1mg (Imported (Canada)) 14 tablets</t>
  </si>
  <si>
    <t>41512811000001109</t>
  </si>
  <si>
    <t>Varenicline 1mg (Imported (Canada)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41513211000001102</t>
  </si>
  <si>
    <t>Varenicline 1mg tablets and Varenicline 500microgram tablets (Imported (Canada))</t>
  </si>
  <si>
    <t>41513311000001105</t>
  </si>
  <si>
    <t>Varenicline 1mg tablets and Varenicline 500microgram (Imported (Canada)) 25 tablets</t>
  </si>
  <si>
    <t>0801050ANAAAAAA</t>
  </si>
  <si>
    <t>Dasatinib 20mg tablets</t>
  </si>
  <si>
    <t>41761111000001107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41146211000001108</t>
  </si>
  <si>
    <t>Dasatinib 20mg tablets (Viatris UK Healthcare Ltd)</t>
  </si>
  <si>
    <t>41146311000001100</t>
  </si>
  <si>
    <t>Dasatinib 20mg (Viatris UK Healthcare Ltd) 60 tablets</t>
  </si>
  <si>
    <t>41235611000001101</t>
  </si>
  <si>
    <t>Dasatinib 20mg tablets (Teva UK Ltd)</t>
  </si>
  <si>
    <t>41235811000001102</t>
  </si>
  <si>
    <t>Dasatinib 20mg (Teva UK Ltd) 60 tablets</t>
  </si>
  <si>
    <t>0801050ANAAABAB</t>
  </si>
  <si>
    <t>Dasatinib 50mg tablets</t>
  </si>
  <si>
    <t>41761211000001101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41146411000001107</t>
  </si>
  <si>
    <t>Dasatinib 50mg tablets (Viatris UK Healthcare Ltd)</t>
  </si>
  <si>
    <t>41146511000001106</t>
  </si>
  <si>
    <t>Dasatinib 50mg (Viatris UK Healthcare Ltd) 60 tablets</t>
  </si>
  <si>
    <t>41236111000001103</t>
  </si>
  <si>
    <t>Dasatinib 50mg tablets (Teva UK Ltd)</t>
  </si>
  <si>
    <t>41236311000001101</t>
  </si>
  <si>
    <t>Dasatinib 50mg (Teva UK Ltd) 60 tablets</t>
  </si>
  <si>
    <t>0801050ANAAACAC</t>
  </si>
  <si>
    <t>Dasatinib 70mg tablets</t>
  </si>
  <si>
    <t>41761311000001109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20031700020</t>
  </si>
  <si>
    <t>Tegaderm Matrix dressing 5cm x 6cm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20031700021</t>
  </si>
  <si>
    <t>Tegaderm Matrix dressing 8cm x 10cm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11007011000001100</t>
  </si>
  <si>
    <t>Elastomer and viscose bandage knitted compression type 2 - 10cm x 5.25m</t>
  </si>
  <si>
    <t>10996711000001103</t>
  </si>
  <si>
    <t>20020200824</t>
  </si>
  <si>
    <t>K-Lite Long bandage 10cm x 5.25m</t>
  </si>
  <si>
    <t>10997011000001102</t>
  </si>
  <si>
    <t>K-Lite Long bandage 10cm x 5.25m (Urgo Ltd)</t>
  </si>
  <si>
    <t>10997111000001101</t>
  </si>
  <si>
    <t>K-Lite Long bandage 10cm x (Urgo Ltd) 1 bandage</t>
  </si>
  <si>
    <t>11007111000001104</t>
  </si>
  <si>
    <t>Elastomer and viscose bandage knitted compression type 3a - 10cm x 10.25m</t>
  </si>
  <si>
    <t>10997411000001106</t>
  </si>
  <si>
    <t>20020200832</t>
  </si>
  <si>
    <t>K-Plus Long bandage 10cm x 10.25m</t>
  </si>
  <si>
    <t>10997711000001100</t>
  </si>
  <si>
    <t>K-Plus Long bandage 10cm x 10.25m (Urgo Ltd)</t>
  </si>
  <si>
    <t>10997811000001108</t>
  </si>
  <si>
    <t>K-Plus Long bandage 10cm x (Urgo Ltd) 1 bandage</t>
  </si>
  <si>
    <t>20020201217</t>
  </si>
  <si>
    <t>Empress3A layer 3 bandage 10cm x 10.25m</t>
  </si>
  <si>
    <t>41920311000001103</t>
  </si>
  <si>
    <t>Empress3A layer 3 bandage 10cm x 10.25m (Rocialle Healthcare Ltd)</t>
  </si>
  <si>
    <t>41920411000001105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11006911000001104</t>
  </si>
  <si>
    <t>Cohesive bandage 10cm x 7m</t>
  </si>
  <si>
    <t>11000911000001102</t>
  </si>
  <si>
    <t>20020200849</t>
  </si>
  <si>
    <t>Ko-Flex Long bandage 10cm x 7m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0913171A0AAAAAA</t>
  </si>
  <si>
    <t>Generic SLO Drink 1 oral powder</t>
  </si>
  <si>
    <t>11027611000001101</t>
  </si>
  <si>
    <t>11023411000001106</t>
  </si>
  <si>
    <t>cup</t>
  </si>
  <si>
    <t>Generic SLO Drink 1 oral 25 cups</t>
  </si>
  <si>
    <t>0913171A0BBAAAA</t>
  </si>
  <si>
    <t>SLO Drink Stage 1:IDDSI 2 Mildly Thick oral pdr (2 flavours)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0913171A0AAABAB</t>
  </si>
  <si>
    <t>Generic SLO Drink 2 oral powder</t>
  </si>
  <si>
    <t>11027711000001105</t>
  </si>
  <si>
    <t>11024311000001102</t>
  </si>
  <si>
    <t>Generic SLO Drink 2 oral 25 cups</t>
  </si>
  <si>
    <t>0913171A0BBABAB</t>
  </si>
  <si>
    <t>SLO Drink Stage 2:IDDSI 3 Moder Thick oral pdr (2 flavours)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0913011C0AAAAAA</t>
  </si>
  <si>
    <t>Generic Complan Shake oral powder 57g sachets</t>
  </si>
  <si>
    <t>11027511000001100</t>
  </si>
  <si>
    <t>11026811000001104</t>
  </si>
  <si>
    <t>Generic Complan Shake oral powder 57g 4 sachets</t>
  </si>
  <si>
    <t>17298511000001103</t>
  </si>
  <si>
    <t>Generic Complan Shake oral powder 57g 1 sachet</t>
  </si>
  <si>
    <t>0913011C0BCADAA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13011C0BCABAA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13011C0BCAEAA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13011C0BCACAA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13011C0BCAAAA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-UK Ltd)</t>
  </si>
  <si>
    <t>38006811000001102</t>
  </si>
  <si>
    <t>Azithromycin 250mg (Accord-UK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Juvela Ltd)</t>
  </si>
  <si>
    <t>19184411000001101</t>
  </si>
  <si>
    <t>Juvela gluten free (Juvela Ltd) 300 grams</t>
  </si>
  <si>
    <t>0904010ACBIACAC</t>
  </si>
  <si>
    <t>Juvela gluten free flakes red berries</t>
  </si>
  <si>
    <t>19184711000001107</t>
  </si>
  <si>
    <t>Juvela gluten free flakes red berries (Juvela Ltd)</t>
  </si>
  <si>
    <t>19184811000001104</t>
  </si>
  <si>
    <t>Juvela gluten free flakes red (Juvela Ltd) 300 grams</t>
  </si>
  <si>
    <t>0904010ACBIAEAC</t>
  </si>
  <si>
    <t>Juvela gluten free cornflakes</t>
  </si>
  <si>
    <t>24941111000001104</t>
  </si>
  <si>
    <t>Juvela gluten free cornflakes (Juvela Ltd)</t>
  </si>
  <si>
    <t>24941411000001109</t>
  </si>
  <si>
    <t>Juvela gluten free (Juvela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14021C0AAACAC</t>
  </si>
  <si>
    <t>Generic Frebini Original Fibre liquid</t>
  </si>
  <si>
    <t>11141011000001108</t>
  </si>
  <si>
    <t>11092511000001108</t>
  </si>
  <si>
    <t>Generic Frebini Original Fibre 500 mls</t>
  </si>
  <si>
    <t>0914021C0BBAAAC</t>
  </si>
  <si>
    <t>Frebini Original Fibre liquid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20031200096</t>
  </si>
  <si>
    <t>IntraSite Conformable dressing 10cm x 20cm rectangular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20031200097</t>
  </si>
  <si>
    <t>IntraSite Conformable dressing 10cm x 40cm rectangular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Krka UK Ltd)</t>
  </si>
  <si>
    <t>35648411000001107</t>
  </si>
  <si>
    <t>Risperidone 4mg orodispersible tablets sugar (Krka UK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Krka UK Ltd)</t>
  </si>
  <si>
    <t>35652711000001102</t>
  </si>
  <si>
    <t>Risperidone 3mg orodispersible tablets sugar (Krka UK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41942111000001104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41535711000001101</t>
  </si>
  <si>
    <t>Azithromycin 500mg powder for concentrate for solution for infusion vials (Kensington Pharma Ltd)</t>
  </si>
  <si>
    <t>41535811000001109</t>
  </si>
  <si>
    <t>Azithromycin 500mg powder for concentrate for solution for infusion (Kensington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7945110000011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13356A0AAAEAE</t>
  </si>
  <si>
    <t>Generic SMA Staydown powder</t>
  </si>
  <si>
    <t>11169711000001101</t>
  </si>
  <si>
    <t>11158211000001105</t>
  </si>
  <si>
    <t>Generic SMA Staydown 900 grams</t>
  </si>
  <si>
    <t>0913356A0BEAAAE</t>
  </si>
  <si>
    <t>SMA Staydown powder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40876711000001103</t>
  </si>
  <si>
    <t>Amlodipine 10mg / Valsartan 160mg tablets (Zentiva Pharma UK Ltd)</t>
  </si>
  <si>
    <t>40876811000001106</t>
  </si>
  <si>
    <t>Amlodipine 10mg / Valsartan 160mg (Zentiva Pharma UK Ltd) 28 tablets</t>
  </si>
  <si>
    <t>41326211000001101</t>
  </si>
  <si>
    <t>Amlodipine 10mg / Valsartan 160mg tablets (Alliance Healthcare (Distribution) Ltd)</t>
  </si>
  <si>
    <t>41326311000001109</t>
  </si>
  <si>
    <t>Amlodipine 10mg / Valsartan 160mg (Alliance Healthcare (Distribution) Ltd) 28 tablets</t>
  </si>
  <si>
    <t>42051711000001103</t>
  </si>
  <si>
    <t>Amlodipine 10mg / Valsartan 160mg tablets (A A H Pharmaceuticals Ltd)</t>
  </si>
  <si>
    <t>42052111000001109</t>
  </si>
  <si>
    <t>Amlodipine 10mg / Valsartan 160mg (A A H Pharmaceuticals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40876511000001108</t>
  </si>
  <si>
    <t>Amlodipine 5mg / Valsartan 160mg tablets (Zentiva Pharma UK Ltd)</t>
  </si>
  <si>
    <t>40876611000001107</t>
  </si>
  <si>
    <t>Amlodipine 5mg / Valsartan 160mg (Zentiva Pharma UK Ltd) 28 tablets</t>
  </si>
  <si>
    <t>41938311000001103</t>
  </si>
  <si>
    <t>Amlodipine 5mg / Valsartan 160mg tablets (Alliance Healthcare (Distribution) Ltd)</t>
  </si>
  <si>
    <t>41938411000001105</t>
  </si>
  <si>
    <t>Amlodipine 5mg / Valsartan 160mg (Alliance Healthcare (Distribution) Ltd) 28 tablets</t>
  </si>
  <si>
    <t>42052411000001104</t>
  </si>
  <si>
    <t>Amlodipine 5mg / Valsartan 160mg tablets (A A H Pharmaceuticals Ltd)</t>
  </si>
  <si>
    <t>42052511000001100</t>
  </si>
  <si>
    <t>Amlodipine 5mg / Valsartan 160mg (A A H Pharmaceuticals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40876211000001105</t>
  </si>
  <si>
    <t>Amlodipine 5mg / Valsartan 80mg tablets (Zentiva Pharma UK Ltd)</t>
  </si>
  <si>
    <t>40876311000001102</t>
  </si>
  <si>
    <t>Amlodipine 5mg / Valsartan 80mg (Zentiva Pharma UK Ltd) 28 tablets</t>
  </si>
  <si>
    <t>41326411000001102</t>
  </si>
  <si>
    <t>Amlodipine 5mg / Valsartan 80mg tablets (Alliance Healthcare (Distribution) Ltd)</t>
  </si>
  <si>
    <t>41326611000001104</t>
  </si>
  <si>
    <t>Amlodipine 5mg / Valsartan 80mg (Alliance Healthcare (Distribution) Ltd) 28 tablets</t>
  </si>
  <si>
    <t>42052211000001103</t>
  </si>
  <si>
    <t>Amlodipine 5mg / Valsartan 80mg tablets (A A H Pharmaceuticals Ltd)</t>
  </si>
  <si>
    <t>42052311000001106</t>
  </si>
  <si>
    <t>Amlodipine 5mg / Valsartan 80mg (A A H Pharmaceuticals Ltd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41619911000001104</t>
  </si>
  <si>
    <t>Desmopressin 240microgram oral lyophilisates sugar free (Aspire Pharma Ltd)</t>
  </si>
  <si>
    <t>41620011000001102</t>
  </si>
  <si>
    <t>Desmopressin 240microgram oral lyophilisates sugar (Aspire Pharma Ltd) 30 tablets</t>
  </si>
  <si>
    <t>42051411000001109</t>
  </si>
  <si>
    <t>Desmopressin 240microgram oral lyophilisates sugar free (Alliance Healthcare (Distribution) Ltd)</t>
  </si>
  <si>
    <t>42051511000001108</t>
  </si>
  <si>
    <t>Desmopressin 240microgram oral lyophilisates sugar (Alliance Healthcare (Distribution) Ltd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Haleon UK Ltd)</t>
  </si>
  <si>
    <t>11176211000001107</t>
  </si>
  <si>
    <t>Biotene Oralbalance dry mouth moisturising (Haleon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)</t>
  </si>
  <si>
    <t>11236011000001102</t>
  </si>
  <si>
    <t>ViATIM vaccine suspension for injection 1ml pre-filled (Sanofi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3000353</t>
  </si>
  <si>
    <t>Empad dressing pad 20cm x 20cm</t>
  </si>
  <si>
    <t>41518211000001105</t>
  </si>
  <si>
    <t>Empad dressing pad 20cm x 20cm (Rocialle Healthcare Ltd)</t>
  </si>
  <si>
    <t>41518311000001102</t>
  </si>
  <si>
    <t>Empad dressing pad 20cm x (Rocialle Healthcare Ltd) 1 dressing</t>
  </si>
  <si>
    <t>41518411000001109</t>
  </si>
  <si>
    <t>Empad dressing pad 20cm x (Rocialle Healthcare Ltd) 15 dressings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41518511000001108</t>
  </si>
  <si>
    <t>Absorbent dressing pad sterile 20cm x 10 dressings</t>
  </si>
  <si>
    <t>20030100452</t>
  </si>
  <si>
    <t>Xupad dressing pad 20cm x 40cm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3000354</t>
  </si>
  <si>
    <t>Empad dressing pad 20cm x 40cm</t>
  </si>
  <si>
    <t>41518611000001107</t>
  </si>
  <si>
    <t>Empad dressing pad 20cm x 40cm (Rocialle Healthcare Ltd)</t>
  </si>
  <si>
    <t>41518711000001103</t>
  </si>
  <si>
    <t>41518811000001106</t>
  </si>
  <si>
    <t>Empad dressing pad 20cm x (Rocialle Healthcare Ltd) 10 dressings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20030600431</t>
  </si>
  <si>
    <t>PolyMem dressing (adhesive) 10cm x 13cm rectangular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20030600432</t>
  </si>
  <si>
    <t>PolyMem dressing 5cm x 7.6cm oval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20030600433</t>
  </si>
  <si>
    <t>PolyMem dressing 8.8cm x 12.7cm oval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20030600434</t>
  </si>
  <si>
    <t>PolyMem dressing 16.5cm x 20.9cm oval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20030600435</t>
  </si>
  <si>
    <t>PolyMem dressing 18.4cm x 20cm sacral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20030600440</t>
  </si>
  <si>
    <t>PolyMem dressing (non-adhesive) 8cm x 8cm square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20030600442</t>
  </si>
  <si>
    <t>PolyMem dressing (non-adhesive) 13cm x 13cm square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20030600443</t>
  </si>
  <si>
    <t>PolyMem dressing (non-adhesive) 17cm x 19cm rectangular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20031600045</t>
  </si>
  <si>
    <t>Urgotul dressing 11cm x 11cm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20031600019</t>
  </si>
  <si>
    <t>Urgotul SSD dressing 16cm x 21cm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20030600444</t>
  </si>
  <si>
    <t>PolyMem dressing (non-adhesive) 10cm x 61cm roll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GBUK Healthcare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Connect2Pharma Ltd)</t>
  </si>
  <si>
    <t>40036711000001102</t>
  </si>
  <si>
    <t>On Call safety lancets I (Connect2Pharma Ltd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-UK Ltd)</t>
  </si>
  <si>
    <t>21541711000001104</t>
  </si>
  <si>
    <t>Paroxetine 10mg (Accord-UK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41536511000001104</t>
  </si>
  <si>
    <t>Paroxetine 10mg tablets (Rudipharm Ltd)</t>
  </si>
  <si>
    <t>41536911000001106</t>
  </si>
  <si>
    <t>Paroxetine 10mg (Rudipharm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1986211000001101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986111000001107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Medice UK Ltd)</t>
  </si>
  <si>
    <t>11274811000001103</t>
  </si>
  <si>
    <t>Medikinet XL 40mg (Medice UK Ltd) 28 capsules</t>
  </si>
  <si>
    <t>18766911000001105</t>
  </si>
  <si>
    <t>Medikinet XL 40mg (Medice UK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0404000M0BLADAW</t>
  </si>
  <si>
    <t>Metyrol XL 40mg capsules</t>
  </si>
  <si>
    <t>40479111000001102</t>
  </si>
  <si>
    <t>Metyrol XL 40mg capsules (Zentiva Pharma UK Ltd)</t>
  </si>
  <si>
    <t>40479211000001108</t>
  </si>
  <si>
    <t>Metyrol XL 40mg (Zentiva Pharma UK Ltd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Renew Medical UK)</t>
  </si>
  <si>
    <t>23094511000001105</t>
  </si>
  <si>
    <t>Aquaflush anal irrigation system extension (Renew Medical UK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Renew Medical UK)</t>
  </si>
  <si>
    <t>23095011000001103</t>
  </si>
  <si>
    <t>Aquaflush Compact System starter (Renew Medical UK) 1 device</t>
  </si>
  <si>
    <t>21280000121</t>
  </si>
  <si>
    <t>Aquaflush Compact System monthly set</t>
  </si>
  <si>
    <t>23095111000001102</t>
  </si>
  <si>
    <t>Aquaflush Compact System monthly set (Renew Medical UK)</t>
  </si>
  <si>
    <t>23095211000001108</t>
  </si>
  <si>
    <t>Aquaflush Compact System monthly (Renew Medical UK) 1 device</t>
  </si>
  <si>
    <t>21280000126</t>
  </si>
  <si>
    <t>Aquaflush Actif irrigation cone system starter set</t>
  </si>
  <si>
    <t>24632211000001103</t>
  </si>
  <si>
    <t>Aquaflush Actif irrigation cone system starter set (Renew Medical UK)</t>
  </si>
  <si>
    <t>24632311000001106</t>
  </si>
  <si>
    <t>Aquaflush Actif irrigation cone system starter (Renew Medical UK) 1 device</t>
  </si>
  <si>
    <t>21280000127</t>
  </si>
  <si>
    <t>Aquaflush Actif irrigation cone system monthly set</t>
  </si>
  <si>
    <t>24632411000001104</t>
  </si>
  <si>
    <t>Aquaflush Actif irrigation cone system monthly set (Renew Medical UK)</t>
  </si>
  <si>
    <t>24632511000001100</t>
  </si>
  <si>
    <t>Aquaflush Actif irrigation cone system monthly (Renew Medical UK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Renew Medical UK)</t>
  </si>
  <si>
    <t>34640311000001105</t>
  </si>
  <si>
    <t>Aquaflush Lite System starter (Renew Medical UK) 1 device</t>
  </si>
  <si>
    <t>21280000146</t>
  </si>
  <si>
    <t>Aquaflush Lite System monthly set</t>
  </si>
  <si>
    <t>34640411000001103</t>
  </si>
  <si>
    <t>Aquaflush Lite System monthly set (Renew Medical UK)</t>
  </si>
  <si>
    <t>34640511000001104</t>
  </si>
  <si>
    <t>Aquaflush Lite System monthly (Renew Medical UK) 1 device</t>
  </si>
  <si>
    <t>21280000147</t>
  </si>
  <si>
    <t>Aquaflush Lite System refill pack</t>
  </si>
  <si>
    <t>34640611000001100</t>
  </si>
  <si>
    <t>Aquaflush Lite System refill pack (Renew Medical UK)</t>
  </si>
  <si>
    <t>34640711000001109</t>
  </si>
  <si>
    <t>Aquaflush Lite System refill (Renew Medical UK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Renew Medical UK)</t>
  </si>
  <si>
    <t>36935811000001101</t>
  </si>
  <si>
    <t>Aquaflush Compact+ System starter (Renew Medical UK) 1 device</t>
  </si>
  <si>
    <t>21280000153</t>
  </si>
  <si>
    <t>Aquaflush Compact+ System monthly set</t>
  </si>
  <si>
    <t>36935911000001106</t>
  </si>
  <si>
    <t>Aquaflush Compact+ System monthly set (Renew Medical UK)</t>
  </si>
  <si>
    <t>36936011000001103</t>
  </si>
  <si>
    <t>Aquaflush Compact+ System monthly (Renew Medical UK) 1 device</t>
  </si>
  <si>
    <t>21280000154</t>
  </si>
  <si>
    <t>Aquaflush short cone refill pack</t>
  </si>
  <si>
    <t>36936111000001102</t>
  </si>
  <si>
    <t>Aquaflush short cone refill pack (Renew Medical UK)</t>
  </si>
  <si>
    <t>36936211000001108</t>
  </si>
  <si>
    <t>Aquaflush short cone refill (Renew Medical UK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Renew Medical UK)</t>
  </si>
  <si>
    <t>38197111000001100</t>
  </si>
  <si>
    <t>Aquaflush self retaining catheter system starter (Renew Medical UK) 1 device</t>
  </si>
  <si>
    <t>21280000162</t>
  </si>
  <si>
    <t>Aquaflush self retaining catheter system monthly set</t>
  </si>
  <si>
    <t>38197211000001106</t>
  </si>
  <si>
    <t>Aquaflush self retaining catheter system monthly set (Renew Medical UK)</t>
  </si>
  <si>
    <t>38197311000001103</t>
  </si>
  <si>
    <t>Aquaflush self retaining catheter system monthly (Renew Medical UK) 1 device</t>
  </si>
  <si>
    <t>21280000163</t>
  </si>
  <si>
    <t>Aquaflush self retaining catheter system refill pack</t>
  </si>
  <si>
    <t>38197411000001105</t>
  </si>
  <si>
    <t>Aquaflush self retaining catheter system refill pack (Renew Medical UK)</t>
  </si>
  <si>
    <t>38197511000001109</t>
  </si>
  <si>
    <t>Aquaflush self retaining catheter system refill (Renew Medical UK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21280000179</t>
  </si>
  <si>
    <t>Qufora IrriSedo Flow 30 irrigation set</t>
  </si>
  <si>
    <t>40613811000001102</t>
  </si>
  <si>
    <t>Qufora IrriSedo Flow 30 irrigation set (MacGregor Healthcare Ltd)</t>
  </si>
  <si>
    <t>40613911000001107</t>
  </si>
  <si>
    <t>Qufora IrriSedo Flow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11358811000001101</t>
  </si>
  <si>
    <t>Cavity dressing 1g</t>
  </si>
  <si>
    <t>11344811000001107</t>
  </si>
  <si>
    <t>11344911000001102</t>
  </si>
  <si>
    <t>20030800056</t>
  </si>
  <si>
    <t>Sorbsan Silver Ribbon dressing 1g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20030600436</t>
  </si>
  <si>
    <t>PolyMem dressing (adhesive) 5cm x 5cm square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11359311000001104</t>
  </si>
  <si>
    <t>Generic SensiCare emollient cream</t>
  </si>
  <si>
    <t>11349411000001109</t>
  </si>
  <si>
    <t>Generic SensiCare emollient 85 grams</t>
  </si>
  <si>
    <t>21220000105</t>
  </si>
  <si>
    <t>SensiCare emollient cream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21012600176</t>
  </si>
  <si>
    <t>MySugarWatch lancets 0.31mm/30gauge</t>
  </si>
  <si>
    <t>41406511000001100</t>
  </si>
  <si>
    <t>MySugarWatch lancets 0.31mm/30gauge (MySugarWatch Ltd)</t>
  </si>
  <si>
    <t>41406611000001101</t>
  </si>
  <si>
    <t>MySugarWatch lancets (MySugarWatch Ltd) 100 lancets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13442A0AAAAAA</t>
  </si>
  <si>
    <t>Generic GA1 Maxamaid powder</t>
  </si>
  <si>
    <t>11393411000001104</t>
  </si>
  <si>
    <t>11360711000001104</t>
  </si>
  <si>
    <t>Generic GA1 Maxamaid 500 grams</t>
  </si>
  <si>
    <t>0913442A0BBAAAA</t>
  </si>
  <si>
    <t>GA1 Maxamaid powder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40669311000001108</t>
  </si>
  <si>
    <t>Iloprost 10micrograms/1ml nebuliser liquid ampoules (A A H Pharmaceuticals Ltd)</t>
  </si>
  <si>
    <t>40669411000001101</t>
  </si>
  <si>
    <t>Iloprost 10micrograms/1ml nebuliser liquid (A A H Pharmaceuticals Ltd) 30 ampoules</t>
  </si>
  <si>
    <t>40669511000001102</t>
  </si>
  <si>
    <t>Iloprost 10micrograms/1ml nebuliser liquid (A A H Pharmaceuticals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2087611000001109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42087811000001108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42087711000001100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intravesical solution vials</t>
  </si>
  <si>
    <t>11389811000001101</t>
  </si>
  <si>
    <t>Hexaminolevulinate 85mg powder and solvent for intravesical solution 1 vial</t>
  </si>
  <si>
    <t>11389911000001106</t>
  </si>
  <si>
    <t>Hexvix 85mg powder and solvent for intravesical solution vials (Photocure ASA)</t>
  </si>
  <si>
    <t>11390011000001103</t>
  </si>
  <si>
    <t>Hexvix 85mg powder and solvent for intravesical solu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Ltd)</t>
  </si>
  <si>
    <t>11391411000001103</t>
  </si>
  <si>
    <t>Intrinsa 300micrograms/24hours transdermal (HFA Healthcare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0913141B0AAACAC</t>
  </si>
  <si>
    <t>Generic Pro-Cal shot</t>
  </si>
  <si>
    <t>11471111000001106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13141B0BDABAC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13141B0BDACAC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13141B0BDAAAC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11472911000001103</t>
  </si>
  <si>
    <t>Vapour-permeable adhesive film dressing 5cm x 5.5cm</t>
  </si>
  <si>
    <t>11434311000001109</t>
  </si>
  <si>
    <t>11434411000001102</t>
  </si>
  <si>
    <t>20030100460</t>
  </si>
  <si>
    <t>Mepore IV dressing 5cm x 5.5cm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11472311000001104</t>
  </si>
  <si>
    <t>Light compression bandage 10cm x 5m</t>
  </si>
  <si>
    <t>11436011000001101</t>
  </si>
  <si>
    <t>20020201090</t>
  </si>
  <si>
    <t>K Tech bandage 10cm x 5m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11470711000001104</t>
  </si>
  <si>
    <t>Cohesive bandage 10cm x 6.5m</t>
  </si>
  <si>
    <t>11438011000001102</t>
  </si>
  <si>
    <t>20020201085</t>
  </si>
  <si>
    <t>K Press bandage 10cm x 6.5m</t>
  </si>
  <si>
    <t>11438211000001107</t>
  </si>
  <si>
    <t>K Press bandage 10cm x 6.5m (Urgo Ltd)</t>
  </si>
  <si>
    <t>11438311000001104</t>
  </si>
  <si>
    <t>K Press bandage 10cm x (Urgo Ltd) 1 bandage</t>
  </si>
  <si>
    <t>11470811000001107</t>
  </si>
  <si>
    <t>Cohesive bandage 10cm x 7.5m</t>
  </si>
  <si>
    <t>11438711000001100</t>
  </si>
  <si>
    <t>20020201086</t>
  </si>
  <si>
    <t>K Press bandage 10cm x 7.5m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20030100461</t>
  </si>
  <si>
    <t>Mepore IV dressing 8cm x 9cm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20030100462</t>
  </si>
  <si>
    <t>Mepore IV dressing 10cm x 11cm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20020201080</t>
  </si>
  <si>
    <t>UrgoKTwo multi-layer compression bandage kit size 0 short 18cm-25cm ankle circumference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20020201081</t>
  </si>
  <si>
    <t>UrgoKTwo multi-layer compression bandage kit (10cm) 18cm-25cm ankle circumference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20030400300</t>
  </si>
  <si>
    <t>Versiva XC dressing 10cm x 10cm square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20030400301</t>
  </si>
  <si>
    <t>Versiva XC dressing 14cm x 14cm square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20030400302</t>
  </si>
  <si>
    <t>Versiva XC dressing 19cm x 19cm square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20030400303</t>
  </si>
  <si>
    <t>Versiva XC dressing 22cm x 22cm square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20030400304</t>
  </si>
  <si>
    <t>Versiva XC dressing 18.5cm x 20.5cm heel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20030400305</t>
  </si>
  <si>
    <t>Versiva XC dressing 21cm x 25cm sacral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3445A0AAADAD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3445A0BDAAAD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20030400306</t>
  </si>
  <si>
    <t>Versiva XC dressing 7.5cm x 7.5cm square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20030400307</t>
  </si>
  <si>
    <t>Versiva XC dressing 11cm x 11cm square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20030400309</t>
  </si>
  <si>
    <t>Versiva XC dressing 20cm x 20cm square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20030400308</t>
  </si>
  <si>
    <t>Versiva XC dressing 15cm x 15cm square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20033000342</t>
  </si>
  <si>
    <t>Moderex Border Plus dressing 10cm x 20cm</t>
  </si>
  <si>
    <t>41408611000001100</t>
  </si>
  <si>
    <t>Moderex Border Plus dressing 10cm x 20cm (Zelador Ltd)</t>
  </si>
  <si>
    <t>41408711000001109</t>
  </si>
  <si>
    <t>414088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089711000001108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779811000001103</t>
  </si>
  <si>
    <t>Sitagliptin 100mg tablets (Viatris UK Healthcare Ltd)</t>
  </si>
  <si>
    <t>40779911000001108</t>
  </si>
  <si>
    <t>Sitagliptin 100mg (Viatris UK Healthcare Ltd) 28 tablets</t>
  </si>
  <si>
    <t>40834611000001101</t>
  </si>
  <si>
    <t>Sitagliptin 100mg tablets (Zentiva Pharma UK Ltd)</t>
  </si>
  <si>
    <t>40834711000001105</t>
  </si>
  <si>
    <t>Sitagliptin 100mg (Zentiva Pharma UK Ltd) 28 tablets</t>
  </si>
  <si>
    <t>40976411000001103</t>
  </si>
  <si>
    <t>Sitagliptin 100mg tablets (Morningside Healthcare Ltd)</t>
  </si>
  <si>
    <t>40976511000001104</t>
  </si>
  <si>
    <t>Sitagliptin 100mg (Morningside Healthcare Ltd) 28 tablets</t>
  </si>
  <si>
    <t>41050611000001101</t>
  </si>
  <si>
    <t>Sitagliptin 100mg tablets (Torrent Pharma (UK) Ltd)</t>
  </si>
  <si>
    <t>41050711000001105</t>
  </si>
  <si>
    <t>Sitagliptin 100mg (Torrent Pharma (UK) Ltd) 28 tablets</t>
  </si>
  <si>
    <t>41077911000001105</t>
  </si>
  <si>
    <t>Sitagliptin 100mg tablets (Dr Reddy's Laboratories (UK) Ltd)</t>
  </si>
  <si>
    <t>41078011000001107</t>
  </si>
  <si>
    <t>Sitagliptin 100mg (Dr Reddy's Laboratories (UK) Ltd) 28 tablets</t>
  </si>
  <si>
    <t>41145111000001108</t>
  </si>
  <si>
    <t>Sitagliptin 100mg tablets (Genus Pharmaceuticals Ltd)</t>
  </si>
  <si>
    <t>41145211000001102</t>
  </si>
  <si>
    <t>Sitagliptin 100mg (Genus Pharmaceuticals Ltd) 28 tablets</t>
  </si>
  <si>
    <t>41184511000001106</t>
  </si>
  <si>
    <t>Sitagliptin 100mg tablets (A A H Pharmaceuticals Ltd)</t>
  </si>
  <si>
    <t>41184611000001105</t>
  </si>
  <si>
    <t>Sitagliptin 100mg (A A H Pharmaceuticals Ltd) 28 tablets</t>
  </si>
  <si>
    <t>41237411000001105</t>
  </si>
  <si>
    <t>Sitagliptin 100mg tablets (Amarox Ltd)</t>
  </si>
  <si>
    <t>41237511000001109</t>
  </si>
  <si>
    <t>Sitagliptin 100mg (Amarox Ltd) 28 tablets</t>
  </si>
  <si>
    <t>41363411000001104</t>
  </si>
  <si>
    <t>Sitagliptin 100mg tablets (Accord-UK Ltd)</t>
  </si>
  <si>
    <t>41363611000001101</t>
  </si>
  <si>
    <t>Sitagliptin 100mg (Accord-UK Ltd) 28 tablets</t>
  </si>
  <si>
    <t>41435111000001108</t>
  </si>
  <si>
    <t>Sitagliptin 100mg tablets (Milpharm Ltd)</t>
  </si>
  <si>
    <t>41435211000001102</t>
  </si>
  <si>
    <t>Sitagliptin 100mg (Milpharm Ltd) 28 tablets</t>
  </si>
  <si>
    <t>41887611000001109</t>
  </si>
  <si>
    <t>Sitagliptin 100mg tablets (Krka UK Ltd)</t>
  </si>
  <si>
    <t>41887711000001100</t>
  </si>
  <si>
    <t>Sitagliptin 100mg (Krka UK Ltd) 28 tablets</t>
  </si>
  <si>
    <t>42076311000001107</t>
  </si>
  <si>
    <t>Sitagliptin 100mg tablets (Celix Pharma Ltd)</t>
  </si>
  <si>
    <t>42076411000001100</t>
  </si>
  <si>
    <t>Sitagliptin 100mg (Celix Pharma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41560711000001104</t>
  </si>
  <si>
    <t>Epilim Chronosphere MR 1000mg granules sachets (Star Pharmaceuticals Ltd)</t>
  </si>
  <si>
    <t>41560811000001107</t>
  </si>
  <si>
    <t>Epilim Chronosphere MR 1000mg granules (Star Pharmaceuticals Ltd) 30 sachets</t>
  </si>
  <si>
    <t>0604011P0AAAFAF</t>
  </si>
  <si>
    <t>Conjugated oestrogens 300microgram tablets</t>
  </si>
  <si>
    <t>418732110000011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14033B0AAAAAA</t>
  </si>
  <si>
    <t>Generic Fresubin Soya Fibre liquid</t>
  </si>
  <si>
    <t>11490111000001106</t>
  </si>
  <si>
    <t>11477411000001109</t>
  </si>
  <si>
    <t>Generic Fresubin Soya Fibre 500 mls</t>
  </si>
  <si>
    <t>0914033B0BBAAAA</t>
  </si>
  <si>
    <t>Fresubin Soya Fibre liquid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-UK Ltd)</t>
  </si>
  <si>
    <t>35827511000001103</t>
  </si>
  <si>
    <t>Glycopyrronium bromide 2mg (Accord-UK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+</t>
  </si>
  <si>
    <t>28392911000001107</t>
  </si>
  <si>
    <t>Delph sun lotion SPF 50+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130801000BBPYA0</t>
  </si>
  <si>
    <t>Anthelios sunscreen lotion SPF 50+</t>
  </si>
  <si>
    <t>41358411000001100</t>
  </si>
  <si>
    <t>Anthelios sunscreen lotion SPF 50+ (La Roche-Posay)</t>
  </si>
  <si>
    <t>41358511000001101</t>
  </si>
  <si>
    <t>Anthelios sunscreen lotion SPF (La Roche-Posay) 250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41793711000001106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41142111000001101</t>
  </si>
  <si>
    <t>Aethoxysklerol 10mg/2ml solution for injection ampoules (Ferndale Pharmaceuticals Ltd)</t>
  </si>
  <si>
    <t>41142211000001107</t>
  </si>
  <si>
    <t>Aethoxysklerol 10mg/2ml solution for injection (Ferndale Pharmaceuticals Ltd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41142311000001104</t>
  </si>
  <si>
    <t>Aethoxysklerol 20mg/2ml solution for injection ampoules (Ferndale Pharmaceuticals Ltd)</t>
  </si>
  <si>
    <t>41142411000001106</t>
  </si>
  <si>
    <t>Aethoxysklerol 20mg/2ml solution for injection (Ferndale Pharmaceuticals Ltd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41142511000001105</t>
  </si>
  <si>
    <t>Aethoxysklerol 60mg/2ml solution for injection ampoules (Ferndale Pharmaceuticals Ltd)</t>
  </si>
  <si>
    <t>41142611000001109</t>
  </si>
  <si>
    <t>Aethoxysklerol 60mg/2ml solution for injection (Ferndale Pharmaceuticals Ltd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1881911000001106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41793311000001107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41795211000001100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41795311000001108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42086011000001100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3531C0AAABAB</t>
  </si>
  <si>
    <t>Generic VSL#3 Probiotic Food Supplement oral pdr 4.4g sach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0913531C0BCAAAB</t>
  </si>
  <si>
    <t>VSL#3 Probiotic Food Supplement oral powder 4.4g sachets</t>
  </si>
  <si>
    <t>11508211000001106</t>
  </si>
  <si>
    <t>VSL#3 Probiotic Food Supplement oral powder 4.4g sachets (Parapharm Development Ltd)</t>
  </si>
  <si>
    <t>11508311000001103</t>
  </si>
  <si>
    <t>VSL#3 Probiotic Food Supplement oral powder 4.4g (Parapharm Development Ltd) 10 sachets</t>
  </si>
  <si>
    <t>14238611000001102</t>
  </si>
  <si>
    <t>VSL#3 Probiotic Food Supplement oral powder 4.4g (Parapharm Development Ltd) 30 sachets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20030600451</t>
  </si>
  <si>
    <t>PolyMem Silver dressing 10.8cm x 10.8cm square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11534811000001106</t>
  </si>
  <si>
    <t>Vapour-permeable adhesive film dressing 5cm x 6cm</t>
  </si>
  <si>
    <t>11526211000001102</t>
  </si>
  <si>
    <t>11526311000001105</t>
  </si>
  <si>
    <t>20030100304</t>
  </si>
  <si>
    <t>IV3000 dressing 5cm x 6cm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3213A0AAABAB</t>
  </si>
  <si>
    <t>Generic Tyrosine1000 oral powder 4g sachets</t>
  </si>
  <si>
    <t>11550311000001106</t>
  </si>
  <si>
    <t>11542011000001105</t>
  </si>
  <si>
    <t>Generic Tyrosine1000 oral powder 4g 30 sachets</t>
  </si>
  <si>
    <t>0913213A0BCAAAB</t>
  </si>
  <si>
    <t>Tyrosine1000 oral powder 4g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/application foam enema</t>
  </si>
  <si>
    <t>11550711000001105</t>
  </si>
  <si>
    <t>11550811000001102</t>
  </si>
  <si>
    <t>Budesonide 2mg/application foam 14 doses</t>
  </si>
  <si>
    <t>0105020A0BCABAD</t>
  </si>
  <si>
    <t>Budenofalk 2mg/application foam enema</t>
  </si>
  <si>
    <t>11550911000001107</t>
  </si>
  <si>
    <t>Budenofalk 2mg/application foam enema (Dr. Falk Pharma UK Ltd)</t>
  </si>
  <si>
    <t>11551011000001104</t>
  </si>
  <si>
    <t>Budenofalk 2mg/application foam (Dr. Falk Pharma UK Ltd) 14 doses</t>
  </si>
  <si>
    <t>0801050AEAAACAC</t>
  </si>
  <si>
    <t>Erlotinib 25mg tablets</t>
  </si>
  <si>
    <t>41763211000001102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-UK Ltd)</t>
  </si>
  <si>
    <t>38383311000001104</t>
  </si>
  <si>
    <t>Erlotinib 25mg (Accord-UK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41208211000001103</t>
  </si>
  <si>
    <t>Erlotinib 25mg tablets (Amarox Ltd)</t>
  </si>
  <si>
    <t>41208311000001106</t>
  </si>
  <si>
    <t>Erlotinib 25mg (Amarox Ltd) 30 tablets</t>
  </si>
  <si>
    <t>41425411000001101</t>
  </si>
  <si>
    <t>Erlotinib 25mg tablets (Glenmark Pharmaceuticals Europe Ltd)</t>
  </si>
  <si>
    <t>41425511000001102</t>
  </si>
  <si>
    <t>Erlotinib 25mg (Glenmark Pharmaceuticals Europe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-UK Ltd)</t>
  </si>
  <si>
    <t>18803011000001101</t>
  </si>
  <si>
    <t>Fluoxetine 20mg/5ml oral solution sugar (Accord-UK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41148211000001109</t>
  </si>
  <si>
    <t>Fluoxetine 20mg/5ml oral solution sugar free (Cipla EU Ltd)</t>
  </si>
  <si>
    <t>41148311000001101</t>
  </si>
  <si>
    <t>Fluoxetine 20mg/5ml oral solution sugar (Cipla EU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13261U0AAAAAA</t>
  </si>
  <si>
    <t>Generic Taranis low protein hazelnut spread</t>
  </si>
  <si>
    <t>11612411000001104</t>
  </si>
  <si>
    <t>11593411000001102</t>
  </si>
  <si>
    <t>Generic Taranis low protein hazelnut 230 grams</t>
  </si>
  <si>
    <t>0913261U0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1771011000001104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21290000151</t>
  </si>
  <si>
    <t>Procare IMPAX diabetic shoe insole small</t>
  </si>
  <si>
    <t>40642511000001100</t>
  </si>
  <si>
    <t>Procare IMPAX diabetic shoe insole small (DJO UK Ltd)</t>
  </si>
  <si>
    <t>40642711000001105</t>
  </si>
  <si>
    <t>Procare IMPAX diabetic shoe insole (DJO UK Ltd) 1 device</t>
  </si>
  <si>
    <t>21290000154</t>
  </si>
  <si>
    <t>Procare IMPAX diabetic shoe insole extra large</t>
  </si>
  <si>
    <t>40643511000001107</t>
  </si>
  <si>
    <t>Procare IMPAX diabetic shoe insole extra large (DJO UK Ltd)</t>
  </si>
  <si>
    <t>40643611000001106</t>
  </si>
  <si>
    <t>Procare IMPAX diabetic shoe insole extra (DJO UK Ltd) 1 device</t>
  </si>
  <si>
    <t>21290000152</t>
  </si>
  <si>
    <t>Procare IMPAX diabetic shoe insole medium</t>
  </si>
  <si>
    <t>40644311000001104</t>
  </si>
  <si>
    <t>Procare IMPAX diabetic shoe insole medium (DJO UK Ltd)</t>
  </si>
  <si>
    <t>40644511000001105</t>
  </si>
  <si>
    <t>21290000153</t>
  </si>
  <si>
    <t>Procare IMPAX diabetic shoe insole large</t>
  </si>
  <si>
    <t>40644611000001109</t>
  </si>
  <si>
    <t>Procare IMPAX diabetic shoe insole large (DJO UK Ltd)</t>
  </si>
  <si>
    <t>40644711000001100</t>
  </si>
  <si>
    <t>21290000155</t>
  </si>
  <si>
    <t>Aircast XP diabetic walker system small</t>
  </si>
  <si>
    <t>40644911000001103</t>
  </si>
  <si>
    <t>Aircast XP diabetic walker system small (DJO UK Ltd)</t>
  </si>
  <si>
    <t>40645011000001103</t>
  </si>
  <si>
    <t>Aircast XP diabetic walker system (DJO UK Ltd) 1 device</t>
  </si>
  <si>
    <t>21290000156</t>
  </si>
  <si>
    <t>Aircast XP diabetic walker system medium</t>
  </si>
  <si>
    <t>40645111000001102</t>
  </si>
  <si>
    <t>Aircast XP diabetic walker system medium (DJO UK Ltd)</t>
  </si>
  <si>
    <t>40645711000001101</t>
  </si>
  <si>
    <t>21290000157</t>
  </si>
  <si>
    <t>Aircast XP diabetic walker system large</t>
  </si>
  <si>
    <t>40645811000001109</t>
  </si>
  <si>
    <t>Aircast XP diabetic walker system large (DJO UK Ltd)</t>
  </si>
  <si>
    <t>40645911000001104</t>
  </si>
  <si>
    <t>21290000158</t>
  </si>
  <si>
    <t>Aircast pneumatic walker diabetic system extra large</t>
  </si>
  <si>
    <t>40646011000001107</t>
  </si>
  <si>
    <t>Aircast pneumatic walker diabetic system extra large (DJO UK Ltd)</t>
  </si>
  <si>
    <t>40646111000001108</t>
  </si>
  <si>
    <t>Aircast pneumatic walker diabetic system extra (DJO UK Ltd) 1 device</t>
  </si>
  <si>
    <t>21290000159</t>
  </si>
  <si>
    <t>Procare off-loading diabetic shoe small</t>
  </si>
  <si>
    <t>40646211000001102</t>
  </si>
  <si>
    <t>Procare off-loading diabetic shoe small (DJO UK Ltd)</t>
  </si>
  <si>
    <t>40646311000001105</t>
  </si>
  <si>
    <t>Procare off-loading diabetic shoe (DJO UK Ltd) 1 device</t>
  </si>
  <si>
    <t>21290000160</t>
  </si>
  <si>
    <t>Procare off-loading diabetic shoe medium</t>
  </si>
  <si>
    <t>40646411000001103</t>
  </si>
  <si>
    <t>Procare off-loading diabetic shoe medium (DJO UK Ltd)</t>
  </si>
  <si>
    <t>40646511000001104</t>
  </si>
  <si>
    <t>21290000161</t>
  </si>
  <si>
    <t>Procare off-loading diabetic shoe large</t>
  </si>
  <si>
    <t>40646911000001106</t>
  </si>
  <si>
    <t>Procare off-loading diabetic shoe large (DJO UK Ltd)</t>
  </si>
  <si>
    <t>40647211000001100</t>
  </si>
  <si>
    <t>21290000162</t>
  </si>
  <si>
    <t>Procare off-loading diabetic shoe extra large</t>
  </si>
  <si>
    <t>40647711000001107</t>
  </si>
  <si>
    <t>Procare off-loading diabetic shoe extra large (DJO UK Ltd)</t>
  </si>
  <si>
    <t>40647811000001104</t>
  </si>
  <si>
    <t>Procare off-loading diabetic shoe extra (DJO UK Ltd) 1 device</t>
  </si>
  <si>
    <t>21290000164</t>
  </si>
  <si>
    <t>Footshield II shoe small left</t>
  </si>
  <si>
    <t>41002811000001105</t>
  </si>
  <si>
    <t>Footshield II shoe small left (Talarmade Ltd)</t>
  </si>
  <si>
    <t>41002911000001100</t>
  </si>
  <si>
    <t>Footshield II shoe small (Talarmade Ltd) 1 device</t>
  </si>
  <si>
    <t>21290000166</t>
  </si>
  <si>
    <t>Footshield II shoe medium left</t>
  </si>
  <si>
    <t>41003011000001108</t>
  </si>
  <si>
    <t>Footshield II shoe medium left (Talarmade Ltd)</t>
  </si>
  <si>
    <t>41003111000001109</t>
  </si>
  <si>
    <t>Footshield II shoe medium (Talarmade Ltd) 1 device</t>
  </si>
  <si>
    <t>21290000168</t>
  </si>
  <si>
    <t>Footshield II shoe large left</t>
  </si>
  <si>
    <t>41003211000001103</t>
  </si>
  <si>
    <t>Footshield II shoe large left (Talarmade Ltd)</t>
  </si>
  <si>
    <t>41003311000001106</t>
  </si>
  <si>
    <t>Footshield II shoe large (Talarmade Ltd) 1 device</t>
  </si>
  <si>
    <t>21290000170</t>
  </si>
  <si>
    <t>Footshield II shoe extra large left</t>
  </si>
  <si>
    <t>41003411000001104</t>
  </si>
  <si>
    <t>Footshield II shoe extra large left (Talarmade Ltd)</t>
  </si>
  <si>
    <t>41003511000001100</t>
  </si>
  <si>
    <t>Footshield II shoe extra large (Talarmade Ltd) 1 device</t>
  </si>
  <si>
    <t>21290000163</t>
  </si>
  <si>
    <t>Footshield II shoe small right</t>
  </si>
  <si>
    <t>41003611000001101</t>
  </si>
  <si>
    <t>Footshield II shoe small right (Talarmade Ltd)</t>
  </si>
  <si>
    <t>41003711000001105</t>
  </si>
  <si>
    <t>21290000165</t>
  </si>
  <si>
    <t>Footshield II shoe medium right</t>
  </si>
  <si>
    <t>41003811000001102</t>
  </si>
  <si>
    <t>Footshield II shoe medium right (Talarmade Ltd)</t>
  </si>
  <si>
    <t>41003911000001107</t>
  </si>
  <si>
    <t>21290000167</t>
  </si>
  <si>
    <t>Footshield II shoe large right</t>
  </si>
  <si>
    <t>41004011000001105</t>
  </si>
  <si>
    <t>Footshield II shoe large right (Talarmade Ltd)</t>
  </si>
  <si>
    <t>41004111000001106</t>
  </si>
  <si>
    <t>21290000169</t>
  </si>
  <si>
    <t>Footshield II shoe extra large right</t>
  </si>
  <si>
    <t>41004211000001100</t>
  </si>
  <si>
    <t>Footshield II shoe extra large right (Talarmade Ltd)</t>
  </si>
  <si>
    <t>41004311000001108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20200000160</t>
  </si>
  <si>
    <t>DreamSkin baby leggings with foldaway feet up to 6 months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11740111000001108</t>
  </si>
  <si>
    <t>Silk pyjamas 10-12 years</t>
  </si>
  <si>
    <t>11723011000001100</t>
  </si>
  <si>
    <t>Silk pyjamas 10-12 1 device</t>
  </si>
  <si>
    <t>20200000121</t>
  </si>
  <si>
    <t>DermaSilk pyjamas 10-12 years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1765111000001109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40623011000001102</t>
  </si>
  <si>
    <t>Lenalidomide 5mg capsules (Teva UK Ltd)</t>
  </si>
  <si>
    <t>40623111000001101</t>
  </si>
  <si>
    <t>Lenalidomide 5mg (Teva UK Ltd) 21 capsules</t>
  </si>
  <si>
    <t>40656611000001102</t>
  </si>
  <si>
    <t>Lenalidomide 5mg capsules (Torrent Pharma (UK) Ltd)</t>
  </si>
  <si>
    <t>40656711000001106</t>
  </si>
  <si>
    <t>Lenalidomide 5mg (Torrent Pharma (UK) Ltd) 21 capsules</t>
  </si>
  <si>
    <t>40930711000001108</t>
  </si>
  <si>
    <t>Lenalidomide 5mg capsules (Accord-UK Ltd)</t>
  </si>
  <si>
    <t>40930811000001100</t>
  </si>
  <si>
    <t>Lenalidomide 5mg (Accord-UK Ltd) 21 capsules</t>
  </si>
  <si>
    <t>41331411000001106</t>
  </si>
  <si>
    <t>Lenalidomide 5mg capsules (Advanz Pharma)</t>
  </si>
  <si>
    <t>41331511000001105</t>
  </si>
  <si>
    <t>Lenalidomide 5mg (Advanz Pharma) 21 capsules</t>
  </si>
  <si>
    <t>41334911000001100</t>
  </si>
  <si>
    <t>Lenalidomide 5mg capsules (Ranbaxy (UK) Ltd)</t>
  </si>
  <si>
    <t>41335011000001100</t>
  </si>
  <si>
    <t>Lenalidomide 5mg (Ranbaxy (UK) Ltd) 21 capsules</t>
  </si>
  <si>
    <t>41430411000001105</t>
  </si>
  <si>
    <t>Lenalidomide 5mg capsules (Piramal Critical Care Ltd)</t>
  </si>
  <si>
    <t>41430611000001108</t>
  </si>
  <si>
    <t>Lenalidomide 5mg (Piramal Critical Care Ltd) 21 capsules</t>
  </si>
  <si>
    <t>41488511000001100</t>
  </si>
  <si>
    <t>Lenalidomide 5mg capsules (Amarox Ltd)</t>
  </si>
  <si>
    <t>41488611000001101</t>
  </si>
  <si>
    <t>Lenalidomide 5mg (Amarox Ltd) 21 capsules</t>
  </si>
  <si>
    <t>0802040Y0AAABAB</t>
  </si>
  <si>
    <t>Lenalidomide 10mg capsules</t>
  </si>
  <si>
    <t>41765011000001108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40623911000001103</t>
  </si>
  <si>
    <t>Lenalidomide 10mg capsules (Teva UK Ltd)</t>
  </si>
  <si>
    <t>40624011000001100</t>
  </si>
  <si>
    <t>Lenalidomide 10mg (Teva UK Ltd) 21 capsules</t>
  </si>
  <si>
    <t>40654711000001102</t>
  </si>
  <si>
    <t>Lenalidomide 10mg capsules (Torrent Pharma (UK) Ltd)</t>
  </si>
  <si>
    <t>40654811000001105</t>
  </si>
  <si>
    <t>Lenalidomide 10mg (Torrent Pharma (UK) Ltd) 21 capsules</t>
  </si>
  <si>
    <t>40931611000001109</t>
  </si>
  <si>
    <t>Lenalidomide 10mg capsules (Accord-UK Ltd)</t>
  </si>
  <si>
    <t>40931711000001100</t>
  </si>
  <si>
    <t>Lenalidomide 10mg (Accord-UK Ltd) 21 capsules</t>
  </si>
  <si>
    <t>41331811000001108</t>
  </si>
  <si>
    <t>Lenalidomide 10mg capsules (Advanz Pharma)</t>
  </si>
  <si>
    <t>41331911000001103</t>
  </si>
  <si>
    <t>Lenalidomide 10mg (Advanz Pharma) 21 capsules</t>
  </si>
  <si>
    <t>41335311000001102</t>
  </si>
  <si>
    <t>Lenalidomide 10mg capsules (Ranbaxy (UK) Ltd)</t>
  </si>
  <si>
    <t>41335411000001109</t>
  </si>
  <si>
    <t>Lenalidomide 10mg (Ranbaxy (UK) Ltd) 21 capsules</t>
  </si>
  <si>
    <t>41430911000001102</t>
  </si>
  <si>
    <t>Lenalidomide 10mg capsules (Piramal Critical Care Ltd)</t>
  </si>
  <si>
    <t>41431011000001105</t>
  </si>
  <si>
    <t>Lenalidomide 10mg (Piramal Critical Care Ltd) 21 capsules</t>
  </si>
  <si>
    <t>41488911000001107</t>
  </si>
  <si>
    <t>Lenalidomide 10mg capsules (Amarox Ltd)</t>
  </si>
  <si>
    <t>41489011000001103</t>
  </si>
  <si>
    <t>Lenalidomide 10mg (Amarox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40624111000001104</t>
  </si>
  <si>
    <t>Lenalidomide 15mg capsules (Teva UK Ltd)</t>
  </si>
  <si>
    <t>40624211000001105</t>
  </si>
  <si>
    <t>Lenalidomide 15mg (Teva UK Ltd) 21 capsules</t>
  </si>
  <si>
    <t>40654911000001100</t>
  </si>
  <si>
    <t>Lenalidomide 15mg capsules (Torrent Pharma (UK) Ltd)</t>
  </si>
  <si>
    <t>40655011000001100</t>
  </si>
  <si>
    <t>Lenalidomide 15mg (Torrent Pharma (UK) Ltd) 21 capsules</t>
  </si>
  <si>
    <t>40932411000001101</t>
  </si>
  <si>
    <t>Lenalidomide 15mg capsules (Accord-UK Ltd)</t>
  </si>
  <si>
    <t>40932611000001103</t>
  </si>
  <si>
    <t>Lenalidomide 15mg (Accord-UK Ltd) 21 capsules</t>
  </si>
  <si>
    <t>41332211000001100</t>
  </si>
  <si>
    <t>Lenalidomide 15mg capsules (Advanz Pharma)</t>
  </si>
  <si>
    <t>41332311000001108</t>
  </si>
  <si>
    <t>Lenalidomide 15mg (Advanz Pharma) 21 capsules</t>
  </si>
  <si>
    <t>41335511000001108</t>
  </si>
  <si>
    <t>Lenalidomide 15mg capsules (Ranbaxy (UK) Ltd)</t>
  </si>
  <si>
    <t>41335611000001107</t>
  </si>
  <si>
    <t>Lenalidomide 15mg (Ranbaxy (UK) Ltd) 21 capsules</t>
  </si>
  <si>
    <t>41431111000001106</t>
  </si>
  <si>
    <t>Lenalidomide 15mg capsules (Piramal Critical Care Ltd)</t>
  </si>
  <si>
    <t>41431211000001100</t>
  </si>
  <si>
    <t>Lenalidomide 15mg (Piramal Critical Care Ltd) 21 capsules</t>
  </si>
  <si>
    <t>41489111000001102</t>
  </si>
  <si>
    <t>Lenalidomide 15mg capsules (Amarox Ltd)</t>
  </si>
  <si>
    <t>41489211000001108</t>
  </si>
  <si>
    <t>Lenalidomide 15mg (Amarox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40622111000001107</t>
  </si>
  <si>
    <t>Lenalidomide 25mg capsules (Teva UK Ltd)</t>
  </si>
  <si>
    <t>40622311000001109</t>
  </si>
  <si>
    <t>Lenalidomide 25mg (Teva UK Ltd) 21 capsules</t>
  </si>
  <si>
    <t>40656411000001100</t>
  </si>
  <si>
    <t>Lenalidomide 25mg capsules (Torrent Pharma (UK) Ltd)</t>
  </si>
  <si>
    <t>40656511000001101</t>
  </si>
  <si>
    <t>Lenalidomide 25mg (Torrent Pharma (UK) Ltd) 21 capsules</t>
  </si>
  <si>
    <t>40932211000001100</t>
  </si>
  <si>
    <t>Lenalidomide 25mg capsules (Accord-UK Ltd)</t>
  </si>
  <si>
    <t>40932311000001108</t>
  </si>
  <si>
    <t>Lenalidomide 25mg (Accord-UK Ltd) 21 capsules</t>
  </si>
  <si>
    <t>41332011000001105</t>
  </si>
  <si>
    <t>Lenalidomide 25mg capsules (Advanz Pharma)</t>
  </si>
  <si>
    <t>41332111000001106</t>
  </si>
  <si>
    <t>Lenalidomide 25mg (Advanz Pharma) 21 capsules</t>
  </si>
  <si>
    <t>41335911000001101</t>
  </si>
  <si>
    <t>Lenalidomide 25mg capsules (Ranbaxy (UK) Ltd)</t>
  </si>
  <si>
    <t>41336111000001105</t>
  </si>
  <si>
    <t>Lenalidomide 25mg (Ranbaxy (UK) Ltd) 21 capsules</t>
  </si>
  <si>
    <t>41431511000001102</t>
  </si>
  <si>
    <t>Lenalidomide 25mg capsules (Piramal Critical Care Ltd)</t>
  </si>
  <si>
    <t>41431611000001103</t>
  </si>
  <si>
    <t>Lenalidomide 25mg (Piramal Critical Care Ltd) 21 capsules</t>
  </si>
  <si>
    <t>41489511000001106</t>
  </si>
  <si>
    <t>Lenalidomide 25mg capsules (Amarox Ltd)</t>
  </si>
  <si>
    <t>41489611000001105</t>
  </si>
  <si>
    <t>Lenalidomide 25mg (Amarox Ltd) 21 capsules</t>
  </si>
  <si>
    <t>3 x 7 cao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0906031C0CGAEAN</t>
  </si>
  <si>
    <t>Ascorb Vitamin C 1000mg effervescent tablets</t>
  </si>
  <si>
    <t>41351711000001101</t>
  </si>
  <si>
    <t>Ascorb Vitamin C 1000mg effervescent tablets (Essential-Healthcare Ltd)</t>
  </si>
  <si>
    <t>41351811000001109</t>
  </si>
  <si>
    <t>Ascorb Vitamin C 1000mg effervescent (Essential-Healthcare Ltd) 20 tablets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21220000213</t>
  </si>
  <si>
    <t>QV 5% skin lotion</t>
  </si>
  <si>
    <t>11781711000001109</t>
  </si>
  <si>
    <t>QV 5% skin lotion (Ego Pharmaceuticals)</t>
  </si>
  <si>
    <t>11781811000001101</t>
  </si>
  <si>
    <t>QV 5% skin (Ego Pharmaceuticals) 250 mls</t>
  </si>
  <si>
    <t>17833811000001105</t>
  </si>
  <si>
    <t>QV 5% skin (Ego Pharmaceuticals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21220000210</t>
  </si>
  <si>
    <t>QV cream</t>
  </si>
  <si>
    <t>11782611000001106</t>
  </si>
  <si>
    <t>QV cream (Ego Pharmaceuticals)</t>
  </si>
  <si>
    <t>11782911000001100</t>
  </si>
  <si>
    <t>QV (Ego Pharmaceuticals) 100 grams</t>
  </si>
  <si>
    <t>11783011000001108</t>
  </si>
  <si>
    <t>QV (Ego Pharmaceuticals) 500 grams</t>
  </si>
  <si>
    <t>19266711000001103</t>
  </si>
  <si>
    <t>QV (Ego Pharmaceuticals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Ego Pharmaceuticals)</t>
  </si>
  <si>
    <t>11786311000001102</t>
  </si>
  <si>
    <t>QV 85.09% bath (Ego Pharmaceuticals) 200 mls</t>
  </si>
  <si>
    <t>11786411000001109</t>
  </si>
  <si>
    <t>QV 85.09% bath (Ego Pharmaceuticals) 500 mls</t>
  </si>
  <si>
    <t>17903111000001102</t>
  </si>
  <si>
    <t>QV 85.09% bath (Ego Pharmaceuticals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11880511000001109</t>
  </si>
  <si>
    <t>Elastomer and viscose bandage knitted compression type 3a - 10cm x 8.6m</t>
  </si>
  <si>
    <t>11827111000001105</t>
  </si>
  <si>
    <t>20020200962</t>
  </si>
  <si>
    <t>L3 bandage 10cm x 8.6m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11880811000001107</t>
  </si>
  <si>
    <t>Soft silicone wound contact dressing sterile 7.5cm x 8.5cm</t>
  </si>
  <si>
    <t>11832511000001102</t>
  </si>
  <si>
    <t>11832611000001103</t>
  </si>
  <si>
    <t>20030900032</t>
  </si>
  <si>
    <t>Mepilex Transfer dressing 7.5cm x 8.5cm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11880711000001104</t>
  </si>
  <si>
    <t>Soft silicone wound contact dressing sterile 10cm x 12cm</t>
  </si>
  <si>
    <t>11834511000001107</t>
  </si>
  <si>
    <t>11834711000001102</t>
  </si>
  <si>
    <t>20030900033</t>
  </si>
  <si>
    <t>Mepilex Transfer dressing 10cm x 12cm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Haleon UK Ltd)</t>
  </si>
  <si>
    <t>29868811000001103</t>
  </si>
  <si>
    <t>Beechams Max Strength All in One Hot Lemon Menthol oral powder (Haleon UK Ltd) 5 sachets</t>
  </si>
  <si>
    <t>16225811000001100</t>
  </si>
  <si>
    <t>Beechams Max Strength All in One Hot Lemon Menthol oral powder (Haleon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Haleon UK Ltd)</t>
  </si>
  <si>
    <t>19793511000001107</t>
  </si>
  <si>
    <t>Beechams Max Strength All in One Hot Cranberry and Blackcurrant oral powder (Haleon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Ultra Cold &amp; Flu Relief All In One oral powder sachets</t>
  </si>
  <si>
    <t>30993911000001105</t>
  </si>
  <si>
    <t>Boots Ultra Cold &amp; Flu Relief All In One oral powder sachets (The Boots Company Plc)</t>
  </si>
  <si>
    <t>30994011000001108</t>
  </si>
  <si>
    <t>Boots Ultra Cold &amp; Flu Relief All In 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0913181L0AAAAAA</t>
  </si>
  <si>
    <t>Generic KetoCal 4:1 powder</t>
  </si>
  <si>
    <t>12037311000001105</t>
  </si>
  <si>
    <t>11985611000001107</t>
  </si>
  <si>
    <t>Generic KetoCal 4:1 300 grams</t>
  </si>
  <si>
    <t>0913181L0BBAAAA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13181L0BBABAA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